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H2378"/>
  <sheetViews>
    <sheetView zoomScale="85" zoomScaleNormal="85" workbookViewId="0">
      <pane xSplit="3" ySplit="1" topLeftCell="IV2360" activePane="bottomRight" state="frozen"/>
      <selection activeCell="G38" sqref="G38"/>
      <selection pane="topRight" activeCell="G38" sqref="G38"/>
      <selection pane="bottomLeft" activeCell="G38" sqref="G38"/>
      <selection pane="bottomRight" activeCell="JF2379" sqref="JF2379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68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</row>
    <row r="2" spans="1:268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68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68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68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68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68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68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68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68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68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68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68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68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68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68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4" t="s">
        <v>16430</v>
      </c>
      <c r="EO1136" s="122"/>
      <c r="EP1136" s="122"/>
      <c r="EQ1136" s="122"/>
      <c r="ER1136" s="122"/>
      <c r="ES1136" s="122"/>
      <c r="ET1136" s="122"/>
      <c r="EU1136" s="115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4" t="s">
        <v>16497</v>
      </c>
      <c r="EO1139" s="122"/>
      <c r="EP1139" s="122"/>
      <c r="EQ1139" s="122"/>
      <c r="ER1139" s="122"/>
      <c r="ES1139" s="122"/>
      <c r="ET1139" s="122"/>
      <c r="EU1139" s="115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4" t="s">
        <v>16567</v>
      </c>
      <c r="EO1147" s="122"/>
      <c r="EP1147" s="122"/>
      <c r="EQ1147" s="122"/>
      <c r="ER1147" s="122"/>
      <c r="ES1147" s="122"/>
      <c r="ET1147" s="122"/>
      <c r="EU1147" s="115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4" t="s">
        <v>16640</v>
      </c>
      <c r="EO1152" s="122"/>
      <c r="EP1152" s="122"/>
      <c r="EQ1152" s="122"/>
      <c r="ER1152" s="122"/>
      <c r="ES1152" s="122"/>
      <c r="ET1152" s="122"/>
      <c r="EU1152" s="115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4" t="s">
        <v>16673</v>
      </c>
      <c r="EO1160" s="122"/>
      <c r="EP1160" s="122"/>
      <c r="EQ1160" s="122"/>
      <c r="ER1160" s="122"/>
      <c r="ES1160" s="122"/>
      <c r="ET1160" s="122"/>
      <c r="EU1160" s="115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4" t="s">
        <v>16725</v>
      </c>
      <c r="EO1161" s="122"/>
      <c r="EP1161" s="122"/>
      <c r="EQ1161" s="122"/>
      <c r="ER1161" s="122"/>
      <c r="ES1161" s="122"/>
      <c r="ET1161" s="122"/>
      <c r="EU1161" s="115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20" t="s">
        <v>17139</v>
      </c>
      <c r="FD1212" s="121"/>
      <c r="FE1212" s="121"/>
      <c r="FF1212" s="121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17" t="s">
        <v>18858</v>
      </c>
      <c r="GB1405" s="118"/>
      <c r="GC1405" s="118"/>
      <c r="GD1405" s="118"/>
      <c r="GE1405" s="118"/>
      <c r="GF1405" s="119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6" t="s">
        <v>12347</v>
      </c>
      <c r="HM1841" s="116"/>
      <c r="HN1841" s="116"/>
      <c r="HO1841" s="116"/>
      <c r="HP1841" s="116"/>
      <c r="HQ1841" s="116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4" t="s">
        <v>23760</v>
      </c>
      <c r="HY1995" s="115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4" t="s">
        <v>23761</v>
      </c>
      <c r="HY2039" s="115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4" t="s">
        <v>23872</v>
      </c>
      <c r="HY2063" s="115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4" t="s">
        <v>23999</v>
      </c>
      <c r="HY2082" s="115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4" t="s">
        <v>24131</v>
      </c>
      <c r="HY2110" s="115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4" t="s">
        <v>24242</v>
      </c>
      <c r="HY2137" s="115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4" t="s">
        <v>24397</v>
      </c>
      <c r="HY2154" s="115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4" t="s">
        <v>24577</v>
      </c>
      <c r="HY2179" s="115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65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65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</row>
    <row r="2275" spans="1:265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</row>
    <row r="2276" spans="1:265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</row>
    <row r="2277" spans="1:265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</row>
    <row r="2278" spans="1:265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65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65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65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</row>
    <row r="2282" spans="1:265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</row>
    <row r="2283" spans="1:265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</row>
    <row r="2284" spans="1:265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65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65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</row>
    <row r="2287" spans="1:265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</row>
    <row r="2288" spans="1:265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65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65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65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65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</row>
    <row r="2293" spans="254:265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65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</row>
    <row r="2295" spans="254:265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65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65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65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65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65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</row>
    <row r="2301" spans="254:265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</row>
    <row r="2302" spans="254:265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65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</row>
    <row r="2304" spans="254:265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</row>
    <row r="2305" spans="1:265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65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</row>
    <row r="2307" spans="1:265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</row>
    <row r="2308" spans="1:265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</row>
    <row r="2309" spans="1:265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</row>
    <row r="2310" spans="1:265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</row>
    <row r="2311" spans="1:265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65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65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65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</row>
    <row r="2315" spans="1:265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65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65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65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</row>
    <row r="2319" spans="1:265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65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65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65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65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65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65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</row>
    <row r="2326" spans="1:265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65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</row>
    <row r="2328" spans="1:265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</row>
    <row r="2329" spans="1:265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</row>
    <row r="2330" spans="1:265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</row>
    <row r="2331" spans="1:265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65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65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65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</row>
    <row r="2335" spans="1:265" ht="18" customHeight="1" thickBot="1" x14ac:dyDescent="0.25">
      <c r="JA2335" s="42" t="s">
        <v>13135</v>
      </c>
      <c r="JB2335" s="31" t="s">
        <v>25888</v>
      </c>
      <c r="JC2335" s="16">
        <v>2</v>
      </c>
      <c r="JD2335" s="35">
        <v>3</v>
      </c>
      <c r="JE2335" s="16">
        <v>4</v>
      </c>
    </row>
    <row r="2336" spans="1:265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</row>
    <row r="2337" spans="1:265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</row>
    <row r="2338" spans="1:265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</row>
    <row r="2339" spans="1:265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</row>
    <row r="2340" spans="1:265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</row>
    <row r="2341" spans="1:265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</row>
    <row r="2342" spans="1:265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</row>
    <row r="2343" spans="1:265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</row>
    <row r="2344" spans="1:265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</row>
    <row r="2345" spans="1:265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</row>
    <row r="2346" spans="1:265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</row>
    <row r="2347" spans="1:265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</row>
    <row r="2348" spans="1:265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65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</row>
    <row r="2350" spans="1:265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</row>
    <row r="2351" spans="1:265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</row>
    <row r="2352" spans="1:265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</row>
    <row r="2353" spans="1:265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</row>
    <row r="2354" spans="1:265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</row>
    <row r="2355" spans="1:265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</row>
    <row r="2356" spans="1:265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</row>
    <row r="2357" spans="1:265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</row>
    <row r="2358" spans="1:265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</row>
    <row r="2359" spans="1:265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</row>
    <row r="2360" spans="1:265" ht="18" customHeight="1" thickBot="1" x14ac:dyDescent="0.25">
      <c r="JC2360" s="42" t="s">
        <v>26091</v>
      </c>
      <c r="JD2360" s="31" t="s">
        <v>2884</v>
      </c>
      <c r="JE2360" s="35">
        <v>2</v>
      </c>
    </row>
    <row r="2361" spans="1:265" ht="18" customHeight="1" thickBot="1" x14ac:dyDescent="0.25">
      <c r="JC2361" s="42" t="s">
        <v>26092</v>
      </c>
      <c r="JD2361" s="31" t="s">
        <v>10308</v>
      </c>
      <c r="JE2361" s="35">
        <v>2</v>
      </c>
    </row>
    <row r="2362" spans="1:265" ht="18" customHeight="1" thickBot="1" x14ac:dyDescent="0.25">
      <c r="JC2362" s="42" t="s">
        <v>5168</v>
      </c>
      <c r="JD2362" s="31" t="s">
        <v>26093</v>
      </c>
      <c r="JE2362" s="35">
        <v>2</v>
      </c>
    </row>
    <row r="2363" spans="1:265" ht="18" customHeight="1" thickBot="1" x14ac:dyDescent="0.25">
      <c r="IZ2363" s="3">
        <v>1</v>
      </c>
      <c r="JC2363" s="42" t="s">
        <v>26094</v>
      </c>
      <c r="JD2363" s="31" t="s">
        <v>11479</v>
      </c>
      <c r="JE2363" s="35">
        <v>2</v>
      </c>
    </row>
    <row r="2364" spans="1:265" ht="18" customHeight="1" thickBot="1" x14ac:dyDescent="0.25">
      <c r="JC2364" s="42" t="s">
        <v>26095</v>
      </c>
      <c r="JD2364" s="31" t="s">
        <v>10440</v>
      </c>
      <c r="JE2364" s="16">
        <v>2</v>
      </c>
    </row>
    <row r="2365" spans="1:265" ht="18" customHeight="1" thickBot="1" x14ac:dyDescent="0.25">
      <c r="JA2365" s="3">
        <v>1</v>
      </c>
      <c r="JC2365" s="42" t="s">
        <v>5456</v>
      </c>
      <c r="JD2365" s="31" t="s">
        <v>26096</v>
      </c>
      <c r="JE2365" s="16">
        <v>2</v>
      </c>
    </row>
    <row r="2366" spans="1:265" ht="18" customHeight="1" thickBot="1" x14ac:dyDescent="0.25">
      <c r="JA2366" s="3">
        <v>1</v>
      </c>
      <c r="JC2366" s="42" t="s">
        <v>5456</v>
      </c>
      <c r="JD2366" s="31" t="s">
        <v>26097</v>
      </c>
      <c r="JE2366" s="16">
        <v>2</v>
      </c>
    </row>
    <row r="2367" spans="1:265" ht="18" customHeight="1" thickBot="1" x14ac:dyDescent="0.25">
      <c r="JA2367" s="3">
        <v>1</v>
      </c>
      <c r="JC2367" s="42" t="s">
        <v>5456</v>
      </c>
      <c r="JD2367" s="31" t="s">
        <v>26101</v>
      </c>
      <c r="JE2367" s="16">
        <v>2</v>
      </c>
    </row>
    <row r="2368" spans="1:265" ht="18" customHeight="1" thickBot="1" x14ac:dyDescent="0.25">
      <c r="JA2368" s="3">
        <v>1</v>
      </c>
      <c r="JC2368" s="42" t="s">
        <v>26107</v>
      </c>
      <c r="JD2368" s="31" t="s">
        <v>26108</v>
      </c>
      <c r="JE2368" s="16">
        <v>2</v>
      </c>
    </row>
    <row r="2369" spans="1:265" ht="18" customHeight="1" thickBot="1" x14ac:dyDescent="0.25">
      <c r="JC2369" s="42" t="s">
        <v>25998</v>
      </c>
      <c r="JD2369" s="31" t="s">
        <v>26098</v>
      </c>
      <c r="JE2369" s="16">
        <v>2</v>
      </c>
    </row>
    <row r="2370" spans="1:265" ht="18" customHeight="1" thickBot="1" x14ac:dyDescent="0.25">
      <c r="IY2370" s="3">
        <v>1</v>
      </c>
      <c r="JC2370" s="42" t="s">
        <v>25998</v>
      </c>
      <c r="JD2370" s="31" t="s">
        <v>26099</v>
      </c>
      <c r="JE2370" s="16">
        <v>2</v>
      </c>
    </row>
    <row r="2371" spans="1:265" ht="18" customHeight="1" thickBot="1" x14ac:dyDescent="0.25">
      <c r="IY2371" s="3">
        <v>1</v>
      </c>
      <c r="JC2371" s="42" t="s">
        <v>25998</v>
      </c>
      <c r="JD2371" s="31" t="s">
        <v>26100</v>
      </c>
      <c r="JE2371" s="16" t="s">
        <v>2409</v>
      </c>
    </row>
    <row r="2372" spans="1:265" ht="18" customHeight="1" thickBot="1" x14ac:dyDescent="0.25">
      <c r="JC2372" s="42" t="s">
        <v>26102</v>
      </c>
      <c r="JD2372" s="31" t="s">
        <v>18400</v>
      </c>
      <c r="JE2372" s="16">
        <v>2</v>
      </c>
    </row>
    <row r="2373" spans="1:265" ht="18" customHeight="1" thickBot="1" x14ac:dyDescent="0.25">
      <c r="JC2373" s="42" t="s">
        <v>5168</v>
      </c>
      <c r="JD2373" s="31" t="s">
        <v>26103</v>
      </c>
      <c r="JE2373" s="16">
        <v>2</v>
      </c>
    </row>
    <row r="2374" spans="1:265" ht="18" customHeight="1" thickBot="1" x14ac:dyDescent="0.25">
      <c r="JC2374" s="42" t="s">
        <v>26104</v>
      </c>
      <c r="JD2374" s="31" t="s">
        <v>18046</v>
      </c>
      <c r="JE2374" s="16">
        <v>2</v>
      </c>
    </row>
    <row r="2375" spans="1:265" ht="18" customHeight="1" thickBot="1" x14ac:dyDescent="0.25">
      <c r="JC2375" s="42" t="s">
        <v>26105</v>
      </c>
      <c r="JD2375" s="31" t="s">
        <v>26106</v>
      </c>
      <c r="JE2375" s="16">
        <v>2</v>
      </c>
    </row>
    <row r="2376" spans="1:265" ht="18" customHeight="1" thickBot="1" x14ac:dyDescent="0.25">
      <c r="JA2376" s="3">
        <v>1</v>
      </c>
      <c r="JC2376" s="42" t="s">
        <v>26109</v>
      </c>
      <c r="JD2376" s="31" t="s">
        <v>24847</v>
      </c>
      <c r="JE2376" s="16">
        <v>2</v>
      </c>
    </row>
    <row r="2377" spans="1:265" ht="18" customHeight="1" thickBot="1" x14ac:dyDescent="0.25">
      <c r="JA2377" s="3">
        <v>1</v>
      </c>
      <c r="JC2377" s="42" t="s">
        <v>26110</v>
      </c>
      <c r="JD2377" s="31" t="s">
        <v>2949</v>
      </c>
      <c r="JE2377" s="16">
        <v>2</v>
      </c>
    </row>
    <row r="2378" spans="1:265" ht="18" customHeight="1" thickBot="1" x14ac:dyDescent="0.25">
      <c r="A2378" t="s">
        <v>2885</v>
      </c>
      <c r="C2378" s="4">
        <v>45622</v>
      </c>
      <c r="IY2378" s="49" t="s">
        <v>26111</v>
      </c>
      <c r="JA2378" s="49" t="s">
        <v>26112</v>
      </c>
    </row>
  </sheetData>
  <mergeCells count="17">
    <mergeCell ref="FC1212:FF1212"/>
    <mergeCell ref="EN1161:EU1161"/>
    <mergeCell ref="EN1136:EU1136"/>
    <mergeCell ref="EN1139:EU1139"/>
    <mergeCell ref="EN1147:EU1147"/>
    <mergeCell ref="EN1152:EU1152"/>
    <mergeCell ref="EN1160:EU1160"/>
    <mergeCell ref="HX2063:HY2063"/>
    <mergeCell ref="HX1995:HY1995"/>
    <mergeCell ref="HX2039:HY2039"/>
    <mergeCell ref="HL1841:HQ1841"/>
    <mergeCell ref="GA1405:GF1405"/>
    <mergeCell ref="HX2179:HY2179"/>
    <mergeCell ref="HX2154:HY2154"/>
    <mergeCell ref="HX2137:HY2137"/>
    <mergeCell ref="HX2110:HY2110"/>
    <mergeCell ref="HX2082:HY2082"/>
  </mergeCells>
  <phoneticPr fontId="1" type="noConversion"/>
  <conditionalFormatting sqref="DK861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411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409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407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397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402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329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336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335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330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324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311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323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557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318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310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308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306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304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302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283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300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299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298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292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293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294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285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288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287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282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281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279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278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277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275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274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272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269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268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265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263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261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260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258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257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567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254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253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251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252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249">
      <iconSet iconSet="3Arrows">
        <cfvo type="percent" val="0"/>
        <cfvo type="percent" val="33"/>
        <cfvo type="percent" val="67"/>
      </iconSet>
    </cfRule>
    <cfRule type="iconSet" priority="250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248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243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244">
      <iconSet iconSet="3Arrows">
        <cfvo type="percent" val="0"/>
        <cfvo type="percent" val="33"/>
        <cfvo type="percent" val="67"/>
      </iconSet>
    </cfRule>
    <cfRule type="iconSet" priority="245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233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241">
      <iconSet iconSet="3Arrows">
        <cfvo type="percent" val="0"/>
        <cfvo type="percent" val="33"/>
        <cfvo type="percent" val="67"/>
      </iconSet>
    </cfRule>
    <cfRule type="iconSet" priority="242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238">
      <iconSet iconSet="3Arrows">
        <cfvo type="percent" val="0"/>
        <cfvo type="percent" val="33"/>
        <cfvo type="percent" val="67"/>
      </iconSet>
    </cfRule>
    <cfRule type="iconSet" priority="239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236">
      <iconSet iconSet="3Arrows">
        <cfvo type="percent" val="0"/>
        <cfvo type="percent" val="33"/>
        <cfvo type="percent" val="67"/>
      </iconSet>
    </cfRule>
    <cfRule type="iconSet" priority="237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571">
      <iconSet iconSet="3Arrows">
        <cfvo type="percent" val="0"/>
        <cfvo type="percent" val="33"/>
        <cfvo type="percent" val="67"/>
      </iconSet>
    </cfRule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231">
      <iconSet iconSet="3Arrows">
        <cfvo type="percent" val="0"/>
        <cfvo type="percent" val="33"/>
        <cfvo type="percent" val="67"/>
      </iconSet>
    </cfRule>
    <cfRule type="iconSet" priority="232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573">
      <iconSet iconSet="3Arrows">
        <cfvo type="percent" val="0"/>
        <cfvo type="percent" val="33"/>
        <cfvo type="percent" val="67"/>
      </iconSet>
    </cfRule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575">
      <iconSet iconSet="3Arrows">
        <cfvo type="percent" val="0"/>
        <cfvo type="percent" val="33"/>
        <cfvo type="percent" val="67"/>
      </iconSet>
    </cfRule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225">
      <iconSet iconSet="3Arrows">
        <cfvo type="percent" val="0"/>
        <cfvo type="percent" val="33"/>
        <cfvo type="percent" val="67"/>
      </iconSet>
    </cfRule>
    <cfRule type="iconSet" priority="226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579">
      <iconSet iconSet="3Arrows">
        <cfvo type="percent" val="0"/>
        <cfvo type="percent" val="33"/>
        <cfvo type="percent" val="67"/>
      </iconSet>
    </cfRule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217">
      <iconSet iconSet="3Arrows">
        <cfvo type="percent" val="0"/>
        <cfvo type="percent" val="33"/>
        <cfvo type="percent" val="67"/>
      </iconSet>
    </cfRule>
    <cfRule type="iconSet" priority="218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219">
      <iconSet iconSet="3Arrows">
        <cfvo type="percent" val="0"/>
        <cfvo type="percent" val="33"/>
        <cfvo type="percent" val="67"/>
      </iconSet>
    </cfRule>
    <cfRule type="iconSet" priority="220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595">
      <iconSet iconSet="3Arrows">
        <cfvo type="percent" val="0"/>
        <cfvo type="percent" val="33"/>
        <cfvo type="percent" val="67"/>
      </iconSet>
    </cfRule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215">
      <iconSet iconSet="3Arrows">
        <cfvo type="percent" val="0"/>
        <cfvo type="percent" val="33"/>
        <cfvo type="percent" val="67"/>
      </iconSet>
    </cfRule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213">
      <iconSet iconSet="3Arrows">
        <cfvo type="percent" val="0"/>
        <cfvo type="percent" val="33"/>
        <cfvo type="percent" val="67"/>
      </iconSet>
    </cfRule>
    <cfRule type="iconSet" priority="214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211">
      <iconSet iconSet="3Arrows">
        <cfvo type="percent" val="0"/>
        <cfvo type="percent" val="33"/>
        <cfvo type="percent" val="67"/>
      </iconSet>
    </cfRule>
    <cfRule type="iconSet" priority="212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589">
      <iconSet iconSet="3Arrows">
        <cfvo type="percent" val="0"/>
        <cfvo type="percent" val="33"/>
        <cfvo type="percent" val="67"/>
      </iconSet>
    </cfRule>
    <cfRule type="iconSet" priority="590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207">
      <iconSet iconSet="3Arrows">
        <cfvo type="percent" val="0"/>
        <cfvo type="percent" val="33"/>
        <cfvo type="percent" val="67"/>
      </iconSet>
    </cfRule>
    <cfRule type="iconSet" priority="208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205">
      <iconSet iconSet="3Arrows">
        <cfvo type="percent" val="0"/>
        <cfvo type="percent" val="33"/>
        <cfvo type="percent" val="67"/>
      </iconSet>
    </cfRule>
    <cfRule type="iconSet" priority="206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203">
      <iconSet iconSet="3Arrows">
        <cfvo type="percent" val="0"/>
        <cfvo type="percent" val="33"/>
        <cfvo type="percent" val="67"/>
      </iconSet>
    </cfRule>
    <cfRule type="iconSet" priority="204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593">
      <iconSet iconSet="3Arrows">
        <cfvo type="percent" val="0"/>
        <cfvo type="percent" val="33"/>
        <cfvo type="percent" val="67"/>
      </iconSet>
    </cfRule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199">
      <iconSet iconSet="3Arrows">
        <cfvo type="percent" val="0"/>
        <cfvo type="percent" val="33"/>
        <cfvo type="percent" val="67"/>
      </iconSet>
    </cfRule>
    <cfRule type="iconSet" priority="200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197">
      <iconSet iconSet="3Arrows">
        <cfvo type="percent" val="0"/>
        <cfvo type="percent" val="33"/>
        <cfvo type="percent" val="67"/>
      </iconSet>
    </cfRule>
    <cfRule type="iconSet" priority="198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195">
      <iconSet iconSet="3Arrows">
        <cfvo type="percent" val="0"/>
        <cfvo type="percent" val="33"/>
        <cfvo type="percent" val="67"/>
      </iconSet>
    </cfRule>
    <cfRule type="iconSet" priority="196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193">
      <iconSet iconSet="3Arrows">
        <cfvo type="percent" val="0"/>
        <cfvo type="percent" val="33"/>
        <cfvo type="percent" val="67"/>
      </iconSet>
    </cfRule>
    <cfRule type="iconSet" priority="194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189">
      <iconSet iconSet="3Arrows">
        <cfvo type="percent" val="0"/>
        <cfvo type="percent" val="33"/>
        <cfvo type="percent" val="67"/>
      </iconSet>
    </cfRule>
    <cfRule type="iconSet" priority="190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187">
      <iconSet iconSet="3Arrows">
        <cfvo type="percent" val="0"/>
        <cfvo type="percent" val="33"/>
        <cfvo type="percent" val="67"/>
      </iconSet>
    </cfRule>
    <cfRule type="iconSet" priority="188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185">
      <iconSet iconSet="3Arrows">
        <cfvo type="percent" val="0"/>
        <cfvo type="percent" val="33"/>
        <cfvo type="percent" val="67"/>
      </iconSet>
    </cfRule>
    <cfRule type="iconSet" priority="186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599">
      <iconSet iconSet="3Arrows">
        <cfvo type="percent" val="0"/>
        <cfvo type="percent" val="33"/>
        <cfvo type="percent" val="67"/>
      </iconSet>
    </cfRule>
    <cfRule type="iconSet" priority="600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183">
      <iconSet iconSet="3Arrows">
        <cfvo type="percent" val="0"/>
        <cfvo type="percent" val="33"/>
        <cfvo type="percent" val="67"/>
      </iconSet>
    </cfRule>
    <cfRule type="iconSet" priority="184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617">
      <iconSet iconSet="3Arrows">
        <cfvo type="percent" val="0"/>
        <cfvo type="percent" val="33"/>
        <cfvo type="percent" val="67"/>
      </iconSet>
    </cfRule>
    <cfRule type="iconSet" priority="618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179">
      <iconSet iconSet="3Arrows">
        <cfvo type="percent" val="0"/>
        <cfvo type="percent" val="33"/>
        <cfvo type="percent" val="67"/>
      </iconSet>
    </cfRule>
    <cfRule type="iconSet" priority="180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177">
      <iconSet iconSet="3Arrows">
        <cfvo type="percent" val="0"/>
        <cfvo type="percent" val="33"/>
        <cfvo type="percent" val="67"/>
      </iconSet>
    </cfRule>
    <cfRule type="iconSet" priority="178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173">
      <iconSet iconSet="3Arrows">
        <cfvo type="percent" val="0"/>
        <cfvo type="percent" val="33"/>
        <cfvo type="percent" val="67"/>
      </iconSet>
    </cfRule>
    <cfRule type="iconSet" priority="174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663">
      <iconSet iconSet="3Arrows">
        <cfvo type="percent" val="0"/>
        <cfvo type="percent" val="33"/>
        <cfvo type="percent" val="67"/>
      </iconSet>
    </cfRule>
    <cfRule type="iconSet" priority="664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657">
      <iconSet iconSet="3Arrows">
        <cfvo type="percent" val="0"/>
        <cfvo type="percent" val="33"/>
        <cfvo type="percent" val="67"/>
      </iconSet>
    </cfRule>
    <cfRule type="iconSet" priority="658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665">
      <iconSet iconSet="3Arrows">
        <cfvo type="percent" val="0"/>
        <cfvo type="percent" val="33"/>
        <cfvo type="percent" val="67"/>
      </iconSet>
    </cfRule>
    <cfRule type="iconSet" priority="666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161">
      <iconSet iconSet="3Arrows">
        <cfvo type="percent" val="0"/>
        <cfvo type="percent" val="33"/>
        <cfvo type="percent" val="67"/>
      </iconSet>
    </cfRule>
    <cfRule type="iconSet" priority="162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159">
      <iconSet iconSet="3Arrows">
        <cfvo type="percent" val="0"/>
        <cfvo type="percent" val="33"/>
        <cfvo type="percent" val="67"/>
      </iconSet>
    </cfRule>
    <cfRule type="iconSet" priority="160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165">
      <iconSet iconSet="3Arrows">
        <cfvo type="percent" val="0"/>
        <cfvo type="percent" val="33"/>
        <cfvo type="percent" val="67"/>
      </iconSet>
    </cfRule>
    <cfRule type="iconSet" priority="166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661">
      <iconSet iconSet="3Arrows">
        <cfvo type="percent" val="0"/>
        <cfvo type="percent" val="33"/>
        <cfvo type="percent" val="67"/>
      </iconSet>
    </cfRule>
    <cfRule type="iconSet" priority="662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157">
      <iconSet iconSet="3Arrows">
        <cfvo type="percent" val="0"/>
        <cfvo type="percent" val="33"/>
        <cfvo type="percent" val="67"/>
      </iconSet>
    </cfRule>
    <cfRule type="iconSet" priority="158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155">
      <iconSet iconSet="3Arrows">
        <cfvo type="percent" val="0"/>
        <cfvo type="percent" val="33"/>
        <cfvo type="percent" val="67"/>
      </iconSet>
    </cfRule>
    <cfRule type="iconSet" priority="156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153">
      <iconSet iconSet="3Arrows">
        <cfvo type="percent" val="0"/>
        <cfvo type="percent" val="33"/>
        <cfvo type="percent" val="67"/>
      </iconSet>
    </cfRule>
    <cfRule type="iconSet" priority="154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151">
      <iconSet iconSet="3Arrows">
        <cfvo type="percent" val="0"/>
        <cfvo type="percent" val="33"/>
        <cfvo type="percent" val="67"/>
      </iconSet>
    </cfRule>
    <cfRule type="iconSet" priority="152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667">
      <iconSet iconSet="3Arrows">
        <cfvo type="percent" val="0"/>
        <cfvo type="percent" val="33"/>
        <cfvo type="percent" val="67"/>
      </iconSet>
    </cfRule>
    <cfRule type="iconSet" priority="668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147">
      <iconSet iconSet="3Arrows">
        <cfvo type="percent" val="0"/>
        <cfvo type="percent" val="33"/>
        <cfvo type="percent" val="67"/>
      </iconSet>
    </cfRule>
    <cfRule type="iconSet" priority="148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679">
      <iconSet iconSet="3Arrows">
        <cfvo type="percent" val="0"/>
        <cfvo type="percent" val="33"/>
        <cfvo type="percent" val="67"/>
      </iconSet>
    </cfRule>
    <cfRule type="iconSet" priority="680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681">
      <iconSet iconSet="3Arrows">
        <cfvo type="percent" val="0"/>
        <cfvo type="percent" val="33"/>
        <cfvo type="percent" val="67"/>
      </iconSet>
    </cfRule>
    <cfRule type="iconSet" priority="682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687">
      <iconSet iconSet="3Arrows">
        <cfvo type="percent" val="0"/>
        <cfvo type="percent" val="33"/>
        <cfvo type="percent" val="67"/>
      </iconSet>
    </cfRule>
    <cfRule type="iconSet" priority="688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683">
      <iconSet iconSet="3Arrows">
        <cfvo type="percent" val="0"/>
        <cfvo type="percent" val="33"/>
        <cfvo type="percent" val="67"/>
      </iconSet>
    </cfRule>
    <cfRule type="iconSet" priority="684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137">
      <iconSet iconSet="3Arrows">
        <cfvo type="percent" val="0"/>
        <cfvo type="percent" val="33"/>
        <cfvo type="percent" val="67"/>
      </iconSet>
    </cfRule>
    <cfRule type="iconSet" priority="138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133">
      <iconSet iconSet="3Arrows">
        <cfvo type="percent" val="0"/>
        <cfvo type="percent" val="33"/>
        <cfvo type="percent" val="67"/>
      </iconSet>
    </cfRule>
    <cfRule type="iconSet" priority="134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689">
      <iconSet iconSet="3Arrows">
        <cfvo type="percent" val="0"/>
        <cfvo type="percent" val="33"/>
        <cfvo type="percent" val="67"/>
      </iconSet>
    </cfRule>
    <cfRule type="iconSet" priority="690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131">
      <iconSet iconSet="3Arrows">
        <cfvo type="percent" val="0"/>
        <cfvo type="percent" val="33"/>
        <cfvo type="percent" val="67"/>
      </iconSet>
    </cfRule>
    <cfRule type="iconSet" priority="132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691">
      <iconSet iconSet="3Arrows">
        <cfvo type="percent" val="0"/>
        <cfvo type="percent" val="33"/>
        <cfvo type="percent" val="67"/>
      </iconSet>
    </cfRule>
    <cfRule type="iconSet" priority="692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695">
      <iconSet iconSet="3Arrows">
        <cfvo type="percent" val="0"/>
        <cfvo type="percent" val="33"/>
        <cfvo type="percent" val="67"/>
      </iconSet>
    </cfRule>
    <cfRule type="iconSet" priority="696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699">
      <iconSet iconSet="3Arrows">
        <cfvo type="percent" val="0"/>
        <cfvo type="percent" val="33"/>
        <cfvo type="percent" val="67"/>
      </iconSet>
    </cfRule>
    <cfRule type="iconSet" priority="700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123">
      <iconSet iconSet="3Arrows">
        <cfvo type="percent" val="0"/>
        <cfvo type="percent" val="33"/>
        <cfvo type="percent" val="67"/>
      </iconSet>
    </cfRule>
    <cfRule type="iconSet" priority="124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119">
      <iconSet iconSet="3Arrows">
        <cfvo type="percent" val="0"/>
        <cfvo type="percent" val="33"/>
        <cfvo type="percent" val="67"/>
      </iconSet>
    </cfRule>
    <cfRule type="iconSet" priority="120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121">
      <iconSet iconSet="3Arrows">
        <cfvo type="percent" val="0"/>
        <cfvo type="percent" val="33"/>
        <cfvo type="percent" val="67"/>
      </iconSet>
    </cfRule>
    <cfRule type="iconSet" priority="122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117">
      <iconSet iconSet="3Arrows">
        <cfvo type="percent" val="0"/>
        <cfvo type="percent" val="33"/>
        <cfvo type="percent" val="67"/>
      </iconSet>
    </cfRule>
    <cfRule type="iconSet" priority="118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115">
      <iconSet iconSet="3Arrows">
        <cfvo type="percent" val="0"/>
        <cfvo type="percent" val="33"/>
        <cfvo type="percent" val="67"/>
      </iconSet>
    </cfRule>
    <cfRule type="iconSet" priority="116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701">
      <iconSet iconSet="3Arrows">
        <cfvo type="percent" val="0"/>
        <cfvo type="percent" val="33"/>
        <cfvo type="percent" val="67"/>
      </iconSet>
    </cfRule>
    <cfRule type="iconSet" priority="702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111">
      <iconSet iconSet="3Arrows">
        <cfvo type="percent" val="0"/>
        <cfvo type="percent" val="33"/>
        <cfvo type="percent" val="67"/>
      </iconSet>
    </cfRule>
    <cfRule type="iconSet" priority="112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109">
      <iconSet iconSet="3Arrows">
        <cfvo type="percent" val="0"/>
        <cfvo type="percent" val="33"/>
        <cfvo type="percent" val="67"/>
      </iconSet>
    </cfRule>
    <cfRule type="iconSet" priority="110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107">
      <iconSet iconSet="3Arrows">
        <cfvo type="percent" val="0"/>
        <cfvo type="percent" val="33"/>
        <cfvo type="percent" val="67"/>
      </iconSet>
    </cfRule>
    <cfRule type="iconSet" priority="108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105">
      <iconSet iconSet="3Arrows">
        <cfvo type="percent" val="0"/>
        <cfvo type="percent" val="33"/>
        <cfvo type="percent" val="67"/>
      </iconSet>
    </cfRule>
    <cfRule type="iconSet" priority="106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103">
      <iconSet iconSet="3Arrows">
        <cfvo type="percent" val="0"/>
        <cfvo type="percent" val="33"/>
        <cfvo type="percent" val="67"/>
      </iconSet>
    </cfRule>
    <cfRule type="iconSet" priority="104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707">
      <iconSet iconSet="3Arrows">
        <cfvo type="percent" val="0"/>
        <cfvo type="percent" val="33"/>
        <cfvo type="percent" val="67"/>
      </iconSet>
    </cfRule>
    <cfRule type="iconSet" priority="708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99">
      <iconSet iconSet="3Arrows">
        <cfvo type="percent" val="0"/>
        <cfvo type="percent" val="33"/>
        <cfvo type="percent" val="67"/>
      </iconSet>
    </cfRule>
    <cfRule type="iconSet" priority="100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95">
      <iconSet iconSet="3Arrows">
        <cfvo type="percent" val="0"/>
        <cfvo type="percent" val="33"/>
        <cfvo type="percent" val="67"/>
      </iconSet>
    </cfRule>
    <cfRule type="iconSet" priority="96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93">
      <iconSet iconSet="3Arrows">
        <cfvo type="percent" val="0"/>
        <cfvo type="percent" val="33"/>
        <cfvo type="percent" val="67"/>
      </iconSet>
    </cfRule>
    <cfRule type="iconSet" priority="94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709">
      <iconSet iconSet="3Arrows">
        <cfvo type="percent" val="0"/>
        <cfvo type="percent" val="33"/>
        <cfvo type="percent" val="67"/>
      </iconSet>
    </cfRule>
    <cfRule type="iconSet" priority="710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89">
      <iconSet iconSet="3Arrows">
        <cfvo type="percent" val="0"/>
        <cfvo type="percent" val="33"/>
        <cfvo type="percent" val="67"/>
      </iconSet>
    </cfRule>
    <cfRule type="iconSet" priority="90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87">
      <iconSet iconSet="3Arrows">
        <cfvo type="percent" val="0"/>
        <cfvo type="percent" val="33"/>
        <cfvo type="percent" val="67"/>
      </iconSet>
    </cfRule>
    <cfRule type="iconSet" priority="88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85">
      <iconSet iconSet="3Arrows">
        <cfvo type="percent" val="0"/>
        <cfvo type="percent" val="33"/>
        <cfvo type="percent" val="67"/>
      </iconSet>
    </cfRule>
    <cfRule type="iconSet" priority="86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81">
      <iconSet iconSet="3Arrows">
        <cfvo type="percent" val="0"/>
        <cfvo type="percent" val="33"/>
        <cfvo type="percent" val="67"/>
      </iconSet>
    </cfRule>
    <cfRule type="iconSet" priority="82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711">
      <iconSet iconSet="3Arrows">
        <cfvo type="percent" val="0"/>
        <cfvo type="percent" val="33"/>
        <cfvo type="percent" val="67"/>
      </iconSet>
    </cfRule>
    <cfRule type="iconSet" priority="712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741">
      <iconSet iconSet="3Arrows">
        <cfvo type="percent" val="0"/>
        <cfvo type="percent" val="33"/>
        <cfvo type="percent" val="67"/>
      </iconSet>
    </cfRule>
    <cfRule type="iconSet" priority="742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721">
      <iconSet iconSet="3Arrows">
        <cfvo type="percent" val="0"/>
        <cfvo type="percent" val="33"/>
        <cfvo type="percent" val="67"/>
      </iconSet>
    </cfRule>
    <cfRule type="iconSet" priority="722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729">
      <iconSet iconSet="3Arrows">
        <cfvo type="percent" val="0"/>
        <cfvo type="percent" val="33"/>
        <cfvo type="percent" val="67"/>
      </iconSet>
    </cfRule>
    <cfRule type="iconSet" priority="730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735">
      <iconSet iconSet="3Arrows">
        <cfvo type="percent" val="0"/>
        <cfvo type="percent" val="33"/>
        <cfvo type="percent" val="67"/>
      </iconSet>
    </cfRule>
    <cfRule type="iconSet" priority="736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737">
      <iconSet iconSet="3Arrows">
        <cfvo type="percent" val="0"/>
        <cfvo type="percent" val="33"/>
        <cfvo type="percent" val="67"/>
      </iconSet>
    </cfRule>
    <cfRule type="iconSet" priority="738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743">
      <iconSet iconSet="3Arrows">
        <cfvo type="percent" val="0"/>
        <cfvo type="percent" val="33"/>
        <cfvo type="percent" val="67"/>
      </iconSet>
    </cfRule>
    <cfRule type="iconSet" priority="744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751">
      <iconSet iconSet="3Arrows">
        <cfvo type="percent" val="0"/>
        <cfvo type="percent" val="33"/>
        <cfvo type="percent" val="67"/>
      </iconSet>
    </cfRule>
    <cfRule type="iconSet" priority="752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755">
      <iconSet iconSet="3Arrows">
        <cfvo type="percent" val="0"/>
        <cfvo type="percent" val="33"/>
        <cfvo type="percent" val="67"/>
      </iconSet>
    </cfRule>
    <cfRule type="iconSet" priority="756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59">
      <iconSet iconSet="3Arrows">
        <cfvo type="percent" val="0"/>
        <cfvo type="percent" val="33"/>
        <cfvo type="percent" val="67"/>
      </iconSet>
    </cfRule>
    <cfRule type="iconSet" priority="60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53">
      <iconSet iconSet="3Arrows">
        <cfvo type="percent" val="0"/>
        <cfvo type="percent" val="33"/>
        <cfvo type="percent" val="67"/>
      </iconSet>
    </cfRule>
    <cfRule type="iconSet" priority="54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761">
      <iconSet iconSet="3Arrows">
        <cfvo type="percent" val="0"/>
        <cfvo type="percent" val="33"/>
        <cfvo type="percent" val="67"/>
      </iconSet>
    </cfRule>
    <cfRule type="iconSet" priority="762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763">
      <iconSet iconSet="3Arrows">
        <cfvo type="percent" val="0"/>
        <cfvo type="percent" val="33"/>
        <cfvo type="percent" val="67"/>
      </iconSet>
    </cfRule>
    <cfRule type="iconSet" priority="764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51">
      <iconSet iconSet="3Arrows">
        <cfvo type="percent" val="0"/>
        <cfvo type="percent" val="33"/>
        <cfvo type="percent" val="67"/>
      </iconSet>
    </cfRule>
    <cfRule type="iconSet" priority="52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47">
      <iconSet iconSet="3Arrows">
        <cfvo type="percent" val="0"/>
        <cfvo type="percent" val="33"/>
        <cfvo type="percent" val="67"/>
      </iconSet>
    </cfRule>
    <cfRule type="iconSet" priority="48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45">
      <iconSet iconSet="3Arrows">
        <cfvo type="percent" val="0"/>
        <cfvo type="percent" val="33"/>
        <cfvo type="percent" val="67"/>
      </iconSet>
    </cfRule>
    <cfRule type="iconSet" priority="46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769">
      <iconSet iconSet="3Arrows">
        <cfvo type="percent" val="0"/>
        <cfvo type="percent" val="33"/>
        <cfvo type="percent" val="67"/>
      </iconSet>
    </cfRule>
    <cfRule type="iconSet" priority="770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41">
      <iconSet iconSet="3Arrows">
        <cfvo type="percent" val="0"/>
        <cfvo type="percent" val="33"/>
        <cfvo type="percent" val="67"/>
      </iconSet>
    </cfRule>
    <cfRule type="iconSet" priority="42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727">
      <iconSet iconSet="3Arrows">
        <cfvo type="percent" val="0"/>
        <cfvo type="percent" val="33"/>
        <cfvo type="percent" val="67"/>
      </iconSet>
    </cfRule>
    <cfRule type="iconSet" priority="728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37">
      <iconSet iconSet="3Arrows">
        <cfvo type="percent" val="0"/>
        <cfvo type="percent" val="33"/>
        <cfvo type="percent" val="67"/>
      </iconSet>
    </cfRule>
    <cfRule type="iconSet" priority="38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39">
      <iconSet iconSet="3Arrows">
        <cfvo type="percent" val="0"/>
        <cfvo type="percent" val="33"/>
        <cfvo type="percent" val="67"/>
      </iconSet>
    </cfRule>
    <cfRule type="iconSet" priority="40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35">
      <iconSet iconSet="3Arrows">
        <cfvo type="percent" val="0"/>
        <cfvo type="percent" val="33"/>
        <cfvo type="percent" val="67"/>
      </iconSet>
    </cfRule>
    <cfRule type="iconSet" priority="36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33">
      <iconSet iconSet="3Arrows">
        <cfvo type="percent" val="0"/>
        <cfvo type="percent" val="33"/>
        <cfvo type="percent" val="67"/>
      </iconSet>
    </cfRule>
    <cfRule type="iconSet" priority="34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31">
      <iconSet iconSet="3Arrows">
        <cfvo type="percent" val="0"/>
        <cfvo type="percent" val="33"/>
        <cfvo type="percent" val="67"/>
      </iconSet>
    </cfRule>
    <cfRule type="iconSet" priority="32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29">
      <iconSet iconSet="3Arrows">
        <cfvo type="percent" val="0"/>
        <cfvo type="percent" val="33"/>
        <cfvo type="percent" val="67"/>
      </iconSet>
    </cfRule>
    <cfRule type="iconSet" priority="30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27">
      <iconSet iconSet="3Arrows">
        <cfvo type="percent" val="0"/>
        <cfvo type="percent" val="33"/>
        <cfvo type="percent" val="67"/>
      </iconSet>
    </cfRule>
    <cfRule type="iconSet" priority="28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25">
      <iconSet iconSet="3Arrows">
        <cfvo type="percent" val="0"/>
        <cfvo type="percent" val="33"/>
        <cfvo type="percent" val="67"/>
      </iconSet>
    </cfRule>
    <cfRule type="iconSet" priority="26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779">
      <iconSet iconSet="3Arrows">
        <cfvo type="percent" val="0"/>
        <cfvo type="percent" val="33"/>
        <cfvo type="percent" val="67"/>
      </iconSet>
    </cfRule>
    <cfRule type="iconSet" priority="780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781">
      <iconSet iconSet="3Arrows">
        <cfvo type="percent" val="0"/>
        <cfvo type="percent" val="33"/>
        <cfvo type="percent" val="67"/>
      </iconSet>
    </cfRule>
    <cfRule type="iconSet" priority="782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19">
      <iconSet iconSet="3Arrows">
        <cfvo type="percent" val="0"/>
        <cfvo type="percent" val="33"/>
        <cfvo type="percent" val="67"/>
      </iconSet>
    </cfRule>
    <cfRule type="iconSet" priority="20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17">
      <iconSet iconSet="3Arrows">
        <cfvo type="percent" val="0"/>
        <cfvo type="percent" val="33"/>
        <cfvo type="percent" val="67"/>
      </iconSet>
    </cfRule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15">
      <iconSet iconSet="3Arrows">
        <cfvo type="percent" val="0"/>
        <cfvo type="percent" val="33"/>
        <cfvo type="percent" val="67"/>
      </iconSet>
    </cfRule>
    <cfRule type="iconSet" priority="16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13">
      <iconSet iconSet="3Arrows">
        <cfvo type="percent" val="0"/>
        <cfvo type="percent" val="33"/>
        <cfvo type="percent" val="67"/>
      </iconSet>
    </cfRule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11">
      <iconSet iconSet="3Arrows">
        <cfvo type="percent" val="0"/>
        <cfvo type="percent" val="33"/>
        <cfvo type="percent" val="67"/>
      </iconSet>
    </cfRule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9">
      <iconSet iconSet="3Arrows">
        <cfvo type="percent" val="0"/>
        <cfvo type="percent" val="33"/>
        <cfvo type="percent" val="67"/>
      </iconSet>
    </cfRule>
    <cfRule type="iconSet" priority="10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783">
      <iconSet iconSet="3Arrows">
        <cfvo type="percent" val="0"/>
        <cfvo type="percent" val="33"/>
        <cfvo type="percent" val="67"/>
      </iconSet>
    </cfRule>
    <cfRule type="iconSet" priority="784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5">
      <iconSet iconSet="3Arrows">
        <cfvo type="percent" val="0"/>
        <cfvo type="percent" val="33"/>
        <cfvo type="percent" val="67"/>
      </iconSet>
    </cfRule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3">
      <iconSet iconSet="3Arrows">
        <cfvo type="percent" val="0"/>
        <cfvo type="percent" val="33"/>
        <cfvo type="percent" val="67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789">
      <iconSet iconSet="3Arrows">
        <cfvo type="percent" val="0"/>
        <cfvo type="percent" val="33"/>
        <cfvo type="percent" val="67"/>
      </iconSet>
    </cfRule>
    <cfRule type="iconSet" priority="790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082</v>
      </c>
      <c r="F1" s="2" t="s">
        <v>2242</v>
      </c>
      <c r="G1" s="2" t="s">
        <v>2241</v>
      </c>
      <c r="H1" s="2" t="s">
        <v>2240</v>
      </c>
      <c r="I1" s="23" t="s">
        <v>26081</v>
      </c>
      <c r="J1" s="23" t="s">
        <v>26080</v>
      </c>
      <c r="K1" s="23" t="s">
        <v>31</v>
      </c>
      <c r="L1" s="23" t="s">
        <v>26079</v>
      </c>
      <c r="M1" s="23" t="s">
        <v>225</v>
      </c>
      <c r="N1" s="23" t="s">
        <v>258</v>
      </c>
      <c r="O1" s="23" t="s">
        <v>254</v>
      </c>
      <c r="P1" s="23" t="s">
        <v>26078</v>
      </c>
      <c r="Q1" s="23" t="s">
        <v>26077</v>
      </c>
      <c r="R1" s="23" t="s">
        <v>26076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3.65</v>
      </c>
      <c r="E2" s="25">
        <v>0.39583333333333331</v>
      </c>
      <c r="I2" s="25">
        <v>0.39583333333333331</v>
      </c>
      <c r="J2" s="23">
        <v>7</v>
      </c>
      <c r="K2" s="23">
        <v>5000623000</v>
      </c>
      <c r="L2" s="23" t="s">
        <v>25564</v>
      </c>
      <c r="M2" s="23" t="s">
        <v>228</v>
      </c>
      <c r="N2" s="23">
        <v>458759</v>
      </c>
      <c r="O2" s="23">
        <v>51.8</v>
      </c>
      <c r="P2" s="23">
        <v>100</v>
      </c>
      <c r="Q2" s="23">
        <v>1.1499999999999999</v>
      </c>
      <c r="R2" s="23">
        <v>2569.29</v>
      </c>
    </row>
    <row r="3" spans="1:18" x14ac:dyDescent="0.2">
      <c r="A3" s="23" t="s">
        <v>7178</v>
      </c>
      <c r="B3" s="23" t="s">
        <v>7177</v>
      </c>
      <c r="C3" s="24">
        <v>0.1</v>
      </c>
      <c r="D3" s="23">
        <v>47.43</v>
      </c>
      <c r="E3" s="25">
        <v>0.39618055555555554</v>
      </c>
      <c r="I3" s="25">
        <v>0.39618055555555554</v>
      </c>
      <c r="J3" s="23">
        <v>6</v>
      </c>
      <c r="K3" s="23">
        <v>1394722300</v>
      </c>
      <c r="L3" s="23" t="s">
        <v>25541</v>
      </c>
      <c r="M3" s="23" t="s">
        <v>227</v>
      </c>
      <c r="N3" s="23">
        <v>393222</v>
      </c>
      <c r="O3" s="23">
        <v>3.08</v>
      </c>
      <c r="P3" s="23">
        <v>100</v>
      </c>
      <c r="Q3" s="23">
        <v>15.95</v>
      </c>
      <c r="R3" s="23">
        <v>61.79</v>
      </c>
    </row>
    <row r="4" spans="1:18" x14ac:dyDescent="0.2">
      <c r="A4" s="23" t="s">
        <v>164</v>
      </c>
      <c r="B4" s="23" t="s">
        <v>165</v>
      </c>
      <c r="C4" s="24">
        <v>0.1004</v>
      </c>
      <c r="D4" s="23">
        <v>14.14</v>
      </c>
      <c r="E4" s="25">
        <v>0.39583333333333331</v>
      </c>
      <c r="I4" s="25">
        <v>0.5795717592592593</v>
      </c>
      <c r="J4" s="23">
        <v>6</v>
      </c>
      <c r="K4" s="23">
        <v>5715656700</v>
      </c>
      <c r="L4" s="23" t="s">
        <v>4671</v>
      </c>
      <c r="M4" s="23" t="s">
        <v>227</v>
      </c>
      <c r="N4" s="23">
        <v>393222</v>
      </c>
      <c r="O4" s="23">
        <v>55.3</v>
      </c>
      <c r="P4" s="23">
        <v>100</v>
      </c>
      <c r="Q4" s="23">
        <v>26.03</v>
      </c>
      <c r="R4" s="23">
        <v>0.46</v>
      </c>
    </row>
    <row r="5" spans="1:18" x14ac:dyDescent="0.2">
      <c r="A5" s="23" t="s">
        <v>477</v>
      </c>
      <c r="B5" s="23" t="s">
        <v>478</v>
      </c>
      <c r="C5" s="24">
        <v>0.10009999999999999</v>
      </c>
      <c r="D5" s="23">
        <v>36.06</v>
      </c>
      <c r="E5" s="25">
        <v>0.39583333333333331</v>
      </c>
      <c r="I5" s="25">
        <v>0.39583333333333331</v>
      </c>
      <c r="J5" s="23">
        <v>5</v>
      </c>
      <c r="K5" s="23">
        <v>3251785600</v>
      </c>
      <c r="L5" s="23" t="s">
        <v>25657</v>
      </c>
      <c r="M5" s="23" t="s">
        <v>228</v>
      </c>
      <c r="N5" s="23">
        <v>327685</v>
      </c>
      <c r="O5" s="23">
        <v>6.65</v>
      </c>
      <c r="P5" s="23">
        <v>100</v>
      </c>
      <c r="Q5" s="23">
        <v>0.33</v>
      </c>
      <c r="R5" s="23">
        <v>2970.28</v>
      </c>
    </row>
    <row r="6" spans="1:18" x14ac:dyDescent="0.2">
      <c r="A6" s="23" t="s">
        <v>946</v>
      </c>
      <c r="B6" s="23" t="s">
        <v>947</v>
      </c>
      <c r="C6" s="24">
        <v>9.9900000000000003E-2</v>
      </c>
      <c r="D6" s="23">
        <v>23.46</v>
      </c>
      <c r="E6" s="25">
        <v>0.39583333333333331</v>
      </c>
      <c r="I6" s="25">
        <v>0.58619212962962963</v>
      </c>
      <c r="J6" s="23">
        <v>5</v>
      </c>
      <c r="K6" s="23">
        <v>8481522500</v>
      </c>
      <c r="L6" s="23" t="s">
        <v>25858</v>
      </c>
      <c r="M6" s="23" t="s">
        <v>227</v>
      </c>
      <c r="N6" s="23">
        <v>393224</v>
      </c>
      <c r="O6" s="23">
        <v>1.49</v>
      </c>
      <c r="P6" s="23">
        <v>100</v>
      </c>
      <c r="Q6" s="23">
        <v>44.9</v>
      </c>
      <c r="R6" s="23">
        <v>0.66</v>
      </c>
    </row>
    <row r="7" spans="1:18" x14ac:dyDescent="0.2">
      <c r="A7" s="23" t="s">
        <v>6936</v>
      </c>
      <c r="B7" s="23" t="s">
        <v>6935</v>
      </c>
      <c r="C7" s="24">
        <v>0.1003</v>
      </c>
      <c r="D7" s="23">
        <v>7.35</v>
      </c>
      <c r="E7" s="25">
        <v>0.39583333333333331</v>
      </c>
      <c r="I7" s="25">
        <v>0.39583333333333331</v>
      </c>
      <c r="J7" s="23">
        <v>5</v>
      </c>
      <c r="K7" s="23">
        <v>10020818700</v>
      </c>
      <c r="L7" s="23" t="s">
        <v>25857</v>
      </c>
      <c r="M7" s="23" t="s">
        <v>228</v>
      </c>
      <c r="N7" s="23">
        <v>393224</v>
      </c>
      <c r="O7" s="23">
        <v>4.1900000000000004</v>
      </c>
      <c r="P7" s="23">
        <v>100</v>
      </c>
      <c r="Q7" s="23">
        <v>0.96</v>
      </c>
      <c r="R7" s="23">
        <v>1869.24</v>
      </c>
    </row>
    <row r="8" spans="1:18" x14ac:dyDescent="0.2">
      <c r="A8" s="23" t="s">
        <v>1294</v>
      </c>
      <c r="B8" s="23" t="s">
        <v>1295</v>
      </c>
      <c r="C8" s="24">
        <v>0.1</v>
      </c>
      <c r="D8" s="23">
        <v>11.66</v>
      </c>
      <c r="E8" s="25">
        <v>0.39583333333333331</v>
      </c>
      <c r="I8" s="25">
        <v>0.39583333333333331</v>
      </c>
      <c r="J8" s="23">
        <v>5</v>
      </c>
      <c r="K8" s="23">
        <v>4396696700</v>
      </c>
      <c r="L8" s="23" t="s">
        <v>25784</v>
      </c>
      <c r="M8" s="23" t="s">
        <v>228</v>
      </c>
      <c r="N8" s="23">
        <v>393224</v>
      </c>
      <c r="O8" s="23">
        <v>18.55</v>
      </c>
      <c r="P8" s="23">
        <v>100</v>
      </c>
      <c r="Q8" s="23">
        <v>3</v>
      </c>
      <c r="R8" s="23">
        <v>252.91</v>
      </c>
    </row>
    <row r="9" spans="1:18" x14ac:dyDescent="0.2">
      <c r="A9" s="23" t="s">
        <v>14093</v>
      </c>
      <c r="B9" s="23" t="s">
        <v>14092</v>
      </c>
      <c r="C9" s="24">
        <v>9.98E-2</v>
      </c>
      <c r="D9" s="23">
        <v>22.26</v>
      </c>
      <c r="E9" s="25">
        <v>0.39583333333333331</v>
      </c>
      <c r="I9" s="25">
        <v>0.39583333333333331</v>
      </c>
      <c r="J9" s="23">
        <v>4</v>
      </c>
      <c r="K9" s="23">
        <v>26754691000</v>
      </c>
      <c r="L9" s="23" t="s">
        <v>25987</v>
      </c>
      <c r="M9" s="23" t="s">
        <v>228</v>
      </c>
      <c r="N9" s="23">
        <v>262148</v>
      </c>
      <c r="O9" s="23">
        <v>48.88</v>
      </c>
      <c r="P9" s="23">
        <v>100</v>
      </c>
      <c r="Q9" s="23">
        <v>0.47</v>
      </c>
      <c r="R9" s="23">
        <v>1032.1300000000001</v>
      </c>
    </row>
    <row r="10" spans="1:18" x14ac:dyDescent="0.2">
      <c r="A10" s="23" t="s">
        <v>6118</v>
      </c>
      <c r="B10" s="23" t="s">
        <v>6117</v>
      </c>
      <c r="C10" s="24">
        <v>9.9900000000000003E-2</v>
      </c>
      <c r="D10" s="23">
        <v>8.3699999999999992</v>
      </c>
      <c r="E10" s="25">
        <v>0.39583333333333331</v>
      </c>
      <c r="I10" s="25">
        <v>0.47899305555555555</v>
      </c>
      <c r="J10" s="23">
        <v>4</v>
      </c>
      <c r="K10" s="23">
        <v>9177660500</v>
      </c>
      <c r="L10" s="23" t="s">
        <v>25734</v>
      </c>
      <c r="M10" s="23" t="s">
        <v>227</v>
      </c>
      <c r="N10" s="23">
        <v>262148</v>
      </c>
      <c r="O10" s="23">
        <v>2.42</v>
      </c>
      <c r="P10" s="23">
        <v>100</v>
      </c>
      <c r="Q10" s="23">
        <v>35.729999999999997</v>
      </c>
      <c r="R10" s="23">
        <v>5.96</v>
      </c>
    </row>
    <row r="11" spans="1:18" x14ac:dyDescent="0.2">
      <c r="A11" s="23" t="s">
        <v>8204</v>
      </c>
      <c r="B11" s="23" t="s">
        <v>8203</v>
      </c>
      <c r="C11" s="24">
        <v>0.10050000000000001</v>
      </c>
      <c r="D11" s="23">
        <v>11.94</v>
      </c>
      <c r="E11" s="25">
        <v>0.39618055555555554</v>
      </c>
      <c r="I11" s="25">
        <v>0.39618055555555554</v>
      </c>
      <c r="J11" s="23">
        <v>3</v>
      </c>
      <c r="K11" s="23">
        <v>2389886600</v>
      </c>
      <c r="L11" s="23" t="s">
        <v>25841</v>
      </c>
      <c r="M11" s="23" t="s">
        <v>226</v>
      </c>
      <c r="N11" s="23">
        <v>196611</v>
      </c>
      <c r="O11" s="23">
        <v>37.729999999999997</v>
      </c>
      <c r="P11" s="23">
        <v>100</v>
      </c>
      <c r="Q11" s="23">
        <v>8.57</v>
      </c>
      <c r="R11" s="23">
        <v>62.32</v>
      </c>
    </row>
    <row r="12" spans="1:18" x14ac:dyDescent="0.2">
      <c r="A12" s="23" t="s">
        <v>1451</v>
      </c>
      <c r="B12" s="23" t="s">
        <v>1452</v>
      </c>
      <c r="C12" s="24">
        <v>9.9699999999999997E-2</v>
      </c>
      <c r="D12" s="23">
        <v>7.61</v>
      </c>
      <c r="E12" s="25">
        <v>0.39583333333333331</v>
      </c>
      <c r="I12" s="25">
        <v>0.39583333333333331</v>
      </c>
      <c r="J12" s="23">
        <v>3</v>
      </c>
      <c r="K12" s="23">
        <v>2913400100</v>
      </c>
      <c r="L12" s="23" t="s">
        <v>26075</v>
      </c>
      <c r="M12" s="23" t="s">
        <v>228</v>
      </c>
      <c r="N12" s="23">
        <v>196611</v>
      </c>
      <c r="O12" s="23">
        <v>21.52</v>
      </c>
      <c r="P12" s="23">
        <v>100</v>
      </c>
      <c r="Q12" s="23">
        <v>1.33</v>
      </c>
      <c r="R12" s="23">
        <v>387.47</v>
      </c>
    </row>
    <row r="13" spans="1:18" x14ac:dyDescent="0.2">
      <c r="A13" s="23" t="s">
        <v>1249</v>
      </c>
      <c r="B13" s="23" t="s">
        <v>2137</v>
      </c>
      <c r="C13" s="24">
        <v>9.9900000000000003E-2</v>
      </c>
      <c r="D13" s="23">
        <v>14.75</v>
      </c>
      <c r="E13" s="25">
        <v>0.39583333333333331</v>
      </c>
      <c r="I13" s="25">
        <v>0.39583333333333331</v>
      </c>
      <c r="J13" s="23">
        <v>3</v>
      </c>
      <c r="K13" s="23">
        <v>2767461500</v>
      </c>
      <c r="L13" s="23" t="s">
        <v>25823</v>
      </c>
      <c r="M13" s="23" t="s">
        <v>228</v>
      </c>
      <c r="N13" s="23">
        <v>196611</v>
      </c>
      <c r="O13" s="23">
        <v>37.979999999999997</v>
      </c>
      <c r="P13" s="23">
        <v>100</v>
      </c>
      <c r="Q13" s="23">
        <v>2.06</v>
      </c>
      <c r="R13" s="23">
        <v>151.38</v>
      </c>
    </row>
    <row r="14" spans="1:18" x14ac:dyDescent="0.2">
      <c r="A14" s="23" t="s">
        <v>2106</v>
      </c>
      <c r="B14" s="23" t="s">
        <v>2107</v>
      </c>
      <c r="C14" s="24">
        <v>0.19980000000000001</v>
      </c>
      <c r="D14" s="23">
        <v>30.68</v>
      </c>
      <c r="E14" s="25">
        <v>0.4</v>
      </c>
      <c r="I14" s="25">
        <v>0.40069444444444446</v>
      </c>
      <c r="J14" s="23">
        <v>2</v>
      </c>
      <c r="K14" s="23">
        <v>4412042900</v>
      </c>
      <c r="L14" s="23" t="s">
        <v>26074</v>
      </c>
      <c r="M14" s="23" t="s">
        <v>226</v>
      </c>
      <c r="N14" s="23">
        <v>131074</v>
      </c>
      <c r="O14" s="23">
        <v>62.99</v>
      </c>
      <c r="P14" s="23">
        <v>100</v>
      </c>
      <c r="Q14" s="23">
        <v>13.44</v>
      </c>
      <c r="R14" s="23">
        <v>10.06</v>
      </c>
    </row>
    <row r="15" spans="1:18" x14ac:dyDescent="0.2">
      <c r="A15" s="23" t="s">
        <v>7264</v>
      </c>
      <c r="B15" s="23" t="s">
        <v>7263</v>
      </c>
      <c r="C15" s="24">
        <v>0.10009999999999999</v>
      </c>
      <c r="D15" s="23">
        <v>19.12</v>
      </c>
      <c r="E15" s="25">
        <v>0.55928240740740742</v>
      </c>
      <c r="I15" s="25">
        <v>0.56625000000000003</v>
      </c>
      <c r="J15" s="23">
        <v>2</v>
      </c>
      <c r="K15" s="23">
        <v>2616063400</v>
      </c>
      <c r="L15" s="23" t="s">
        <v>25965</v>
      </c>
      <c r="M15" s="23" t="s">
        <v>226</v>
      </c>
      <c r="N15" s="23">
        <v>196612</v>
      </c>
      <c r="O15" s="23">
        <v>66.25</v>
      </c>
      <c r="P15" s="23">
        <v>100</v>
      </c>
      <c r="Q15" s="23">
        <v>11.38</v>
      </c>
      <c r="R15" s="23">
        <v>11.62</v>
      </c>
    </row>
    <row r="16" spans="1:18" x14ac:dyDescent="0.2">
      <c r="A16" s="23" t="s">
        <v>7222</v>
      </c>
      <c r="B16" s="23" t="s">
        <v>7221</v>
      </c>
      <c r="C16" s="24">
        <v>9.98E-2</v>
      </c>
      <c r="D16" s="23">
        <v>10.029999999999999</v>
      </c>
      <c r="E16" s="25">
        <v>0.40434027777777776</v>
      </c>
      <c r="I16" s="25">
        <v>0.43056712962962962</v>
      </c>
      <c r="J16" s="23">
        <v>2</v>
      </c>
      <c r="K16" s="23">
        <v>4536958200</v>
      </c>
      <c r="L16" s="23" t="s">
        <v>25955</v>
      </c>
      <c r="M16" s="23" t="s">
        <v>226</v>
      </c>
      <c r="N16" s="23">
        <v>131074</v>
      </c>
      <c r="O16" s="23">
        <v>23.61</v>
      </c>
      <c r="P16" s="23">
        <v>100</v>
      </c>
      <c r="Q16" s="23">
        <v>23.9</v>
      </c>
      <c r="R16" s="23">
        <v>10.73</v>
      </c>
    </row>
    <row r="17" spans="1:18" x14ac:dyDescent="0.2">
      <c r="A17" s="23" t="s">
        <v>6066</v>
      </c>
      <c r="B17" s="23" t="s">
        <v>6065</v>
      </c>
      <c r="C17" s="24">
        <v>0.1012</v>
      </c>
      <c r="D17" s="23">
        <v>4.46</v>
      </c>
      <c r="E17" s="25">
        <v>0.39583333333333331</v>
      </c>
      <c r="I17" s="25">
        <v>0.39583333333333331</v>
      </c>
      <c r="J17" s="23">
        <v>2</v>
      </c>
      <c r="K17" s="23">
        <v>3964836700</v>
      </c>
      <c r="L17" s="23" t="s">
        <v>24634</v>
      </c>
      <c r="M17" s="23" t="s">
        <v>228</v>
      </c>
      <c r="N17" s="23">
        <v>196613</v>
      </c>
      <c r="O17" s="23">
        <v>16.61</v>
      </c>
      <c r="P17" s="23">
        <v>100</v>
      </c>
      <c r="Q17" s="23">
        <v>1.29</v>
      </c>
      <c r="R17" s="23">
        <v>521.85</v>
      </c>
    </row>
    <row r="18" spans="1:18" x14ac:dyDescent="0.2">
      <c r="A18" s="23" t="s">
        <v>13311</v>
      </c>
      <c r="B18" s="23" t="s">
        <v>13310</v>
      </c>
      <c r="C18" s="24">
        <v>0.1004</v>
      </c>
      <c r="D18" s="23">
        <v>2.63</v>
      </c>
      <c r="E18" s="25">
        <v>0.40607638888888886</v>
      </c>
      <c r="I18" s="25">
        <v>0.40607638888888886</v>
      </c>
      <c r="J18" s="23">
        <v>2</v>
      </c>
      <c r="K18" s="23">
        <v>5586677800</v>
      </c>
      <c r="L18" s="23" t="s">
        <v>23943</v>
      </c>
      <c r="M18" s="23" t="s">
        <v>226</v>
      </c>
      <c r="N18" s="23">
        <v>131074</v>
      </c>
      <c r="O18" s="23">
        <v>58.62</v>
      </c>
      <c r="P18" s="23">
        <v>100</v>
      </c>
      <c r="Q18" s="23">
        <v>4.3099999999999996</v>
      </c>
      <c r="R18" s="23">
        <v>10.62</v>
      </c>
    </row>
    <row r="19" spans="1:18" x14ac:dyDescent="0.2">
      <c r="A19" s="23" t="s">
        <v>626</v>
      </c>
      <c r="B19" s="23" t="s">
        <v>627</v>
      </c>
      <c r="C19" s="24">
        <v>0.10009999999999999</v>
      </c>
      <c r="D19" s="23">
        <v>9.23</v>
      </c>
      <c r="E19" s="25">
        <v>0.3984375</v>
      </c>
      <c r="I19" s="25">
        <v>0.3984375</v>
      </c>
      <c r="J19" s="23">
        <v>2</v>
      </c>
      <c r="K19" s="23">
        <v>9394887000</v>
      </c>
      <c r="L19" s="23" t="s">
        <v>25947</v>
      </c>
      <c r="M19" s="23" t="s">
        <v>227</v>
      </c>
      <c r="N19" s="23">
        <v>131074</v>
      </c>
      <c r="O19" s="23">
        <v>9.69</v>
      </c>
      <c r="P19" s="23">
        <v>100</v>
      </c>
      <c r="Q19" s="23">
        <v>17.02</v>
      </c>
      <c r="R19" s="23">
        <v>12.24</v>
      </c>
    </row>
    <row r="20" spans="1:18" x14ac:dyDescent="0.2">
      <c r="A20" s="23" t="s">
        <v>1231</v>
      </c>
      <c r="B20" s="23" t="s">
        <v>1232</v>
      </c>
      <c r="C20" s="24">
        <v>0.1002</v>
      </c>
      <c r="D20" s="23">
        <v>5.49</v>
      </c>
      <c r="E20" s="25">
        <v>0.39895833333333336</v>
      </c>
      <c r="I20" s="25">
        <v>0.39895833333333336</v>
      </c>
      <c r="J20" s="23">
        <v>2</v>
      </c>
      <c r="K20" s="23">
        <v>6228199000</v>
      </c>
      <c r="L20" s="23" t="s">
        <v>25946</v>
      </c>
      <c r="M20" s="23" t="s">
        <v>227</v>
      </c>
      <c r="N20" s="23">
        <v>196613</v>
      </c>
      <c r="O20" s="23">
        <v>68.349999999999994</v>
      </c>
      <c r="P20" s="23">
        <v>100</v>
      </c>
      <c r="Q20" s="23">
        <v>4.54</v>
      </c>
      <c r="R20" s="23">
        <v>29.6</v>
      </c>
    </row>
    <row r="21" spans="1:18" x14ac:dyDescent="0.2">
      <c r="A21" s="23" t="s">
        <v>5408</v>
      </c>
      <c r="B21" s="23" t="s">
        <v>5407</v>
      </c>
      <c r="C21" s="24">
        <v>9.8699999999999996E-2</v>
      </c>
      <c r="D21" s="23">
        <v>2.5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2645123100</v>
      </c>
      <c r="L21" s="23" t="s">
        <v>26073</v>
      </c>
      <c r="M21" s="23" t="s">
        <v>228</v>
      </c>
      <c r="N21" s="23">
        <v>131074</v>
      </c>
      <c r="O21" s="23">
        <v>15.15</v>
      </c>
      <c r="P21" s="23">
        <v>100</v>
      </c>
      <c r="Q21" s="23">
        <v>1.83</v>
      </c>
      <c r="R21" s="23">
        <v>283.86</v>
      </c>
    </row>
    <row r="22" spans="1:18" x14ac:dyDescent="0.2">
      <c r="A22" s="23" t="s">
        <v>7968</v>
      </c>
      <c r="B22" s="23" t="s">
        <v>7967</v>
      </c>
      <c r="C22" s="24">
        <v>0.1003</v>
      </c>
      <c r="D22" s="23">
        <v>3.95</v>
      </c>
      <c r="E22" s="25">
        <v>0.39583333333333331</v>
      </c>
      <c r="I22" s="25">
        <v>0.3967013888888889</v>
      </c>
      <c r="J22" s="23">
        <v>2</v>
      </c>
      <c r="K22" s="23">
        <v>2805354000</v>
      </c>
      <c r="L22" s="23" t="s">
        <v>25940</v>
      </c>
      <c r="M22" s="23" t="s">
        <v>227</v>
      </c>
      <c r="N22" s="23">
        <v>131074</v>
      </c>
      <c r="O22" s="23">
        <v>44.04</v>
      </c>
      <c r="P22" s="23">
        <v>100</v>
      </c>
      <c r="Q22" s="23">
        <v>3.28</v>
      </c>
      <c r="R22" s="23">
        <v>29.15</v>
      </c>
    </row>
    <row r="23" spans="1:18" x14ac:dyDescent="0.2">
      <c r="A23" s="23" t="s">
        <v>4898</v>
      </c>
      <c r="B23" s="23" t="s">
        <v>4897</v>
      </c>
      <c r="C23" s="24">
        <v>0.1002</v>
      </c>
      <c r="D23" s="23">
        <v>6.15</v>
      </c>
      <c r="E23" s="25">
        <v>0.40538194444444442</v>
      </c>
      <c r="H23" s="2" t="e">
        <f>AVERAGE((G23-F23)*100/G23)</f>
        <v>#DIV/0!</v>
      </c>
      <c r="I23" s="25">
        <v>0.41631944444444446</v>
      </c>
      <c r="J23" s="23">
        <v>2</v>
      </c>
      <c r="K23" s="23">
        <v>2251651500</v>
      </c>
      <c r="L23" s="23" t="s">
        <v>25939</v>
      </c>
      <c r="M23" s="23" t="s">
        <v>226</v>
      </c>
      <c r="N23" s="23">
        <v>131074</v>
      </c>
      <c r="O23" s="23">
        <v>34.57</v>
      </c>
      <c r="P23" s="23">
        <v>96.12</v>
      </c>
      <c r="Q23" s="23">
        <v>13.07</v>
      </c>
      <c r="R23" s="23">
        <v>11</v>
      </c>
    </row>
    <row r="24" spans="1:18" x14ac:dyDescent="0.2">
      <c r="A24" s="23" t="s">
        <v>7150</v>
      </c>
      <c r="B24" s="23" t="s">
        <v>7149</v>
      </c>
      <c r="C24" s="24">
        <v>9.9900000000000003E-2</v>
      </c>
      <c r="D24" s="23">
        <v>12.22</v>
      </c>
      <c r="E24" s="25">
        <v>0.39583333333333331</v>
      </c>
      <c r="I24" s="25">
        <v>0.39583333333333331</v>
      </c>
      <c r="J24" s="23">
        <v>2</v>
      </c>
      <c r="K24" s="23">
        <v>6905264200</v>
      </c>
      <c r="L24" s="23" t="s">
        <v>25927</v>
      </c>
      <c r="M24" s="23" t="s">
        <v>228</v>
      </c>
      <c r="N24" s="23">
        <v>131074</v>
      </c>
      <c r="O24" s="23">
        <v>5.48</v>
      </c>
      <c r="P24" s="23">
        <v>100</v>
      </c>
      <c r="Q24" s="23">
        <v>0.93</v>
      </c>
      <c r="R24" s="23">
        <v>464.65</v>
      </c>
    </row>
    <row r="25" spans="1:18" x14ac:dyDescent="0.2">
      <c r="A25" s="23" t="s">
        <v>1034</v>
      </c>
      <c r="B25" s="23" t="s">
        <v>1035</v>
      </c>
      <c r="C25" s="24">
        <v>0.10050000000000001</v>
      </c>
      <c r="D25" s="23">
        <v>8.8699999999999992</v>
      </c>
      <c r="E25" s="25">
        <v>0.39583333333333331</v>
      </c>
      <c r="I25" s="25">
        <v>0.39583333333333331</v>
      </c>
      <c r="J25" s="23">
        <v>2</v>
      </c>
      <c r="K25" s="23">
        <v>3768717200</v>
      </c>
      <c r="L25" s="23" t="s">
        <v>25924</v>
      </c>
      <c r="M25" s="23" t="s">
        <v>228</v>
      </c>
      <c r="N25" s="23">
        <v>131074</v>
      </c>
      <c r="O25" s="23">
        <v>0</v>
      </c>
      <c r="P25" s="23">
        <v>100</v>
      </c>
      <c r="Q25" s="23">
        <v>0.9</v>
      </c>
      <c r="R25" s="23">
        <v>415.82</v>
      </c>
    </row>
    <row r="26" spans="1:18" x14ac:dyDescent="0.2">
      <c r="A26" s="23" t="s">
        <v>1439</v>
      </c>
      <c r="B26" s="23" t="s">
        <v>1440</v>
      </c>
      <c r="C26" s="24">
        <v>9.9699999999999997E-2</v>
      </c>
      <c r="D26" s="23">
        <v>9.93</v>
      </c>
      <c r="E26" s="25">
        <v>0.39583333333333331</v>
      </c>
      <c r="H26" s="2" t="e">
        <f>AVERAGE((G26-F26)*100/G26)</f>
        <v>#DIV/0!</v>
      </c>
      <c r="I26" s="25">
        <v>0.46811342592592592</v>
      </c>
      <c r="J26" s="23">
        <v>2</v>
      </c>
      <c r="K26" s="23">
        <v>1896493500</v>
      </c>
      <c r="L26" s="23" t="s">
        <v>17957</v>
      </c>
      <c r="M26" s="23" t="s">
        <v>227</v>
      </c>
      <c r="N26" s="23">
        <v>131074</v>
      </c>
      <c r="O26" s="23">
        <v>20.43</v>
      </c>
      <c r="P26" s="23">
        <v>99.71</v>
      </c>
      <c r="Q26" s="23">
        <v>30.88</v>
      </c>
      <c r="R26" s="23">
        <v>5.59</v>
      </c>
    </row>
    <row r="27" spans="1:18" x14ac:dyDescent="0.2">
      <c r="A27" s="23" t="s">
        <v>1054</v>
      </c>
      <c r="B27" s="23" t="s">
        <v>1055</v>
      </c>
      <c r="C27" s="24">
        <v>9.9500000000000005E-2</v>
      </c>
      <c r="D27" s="23">
        <v>4.42</v>
      </c>
      <c r="E27" s="25">
        <v>0.39583333333333331</v>
      </c>
      <c r="H27" s="2" t="e">
        <f>AVERAGE((G27-F27)*100/G27)</f>
        <v>#DIV/0!</v>
      </c>
      <c r="I27" s="25">
        <v>0.39652777777777776</v>
      </c>
      <c r="J27" s="23">
        <v>2</v>
      </c>
      <c r="K27" s="23">
        <v>4201278600</v>
      </c>
      <c r="L27" s="23" t="s">
        <v>25606</v>
      </c>
      <c r="M27" s="23" t="s">
        <v>227</v>
      </c>
      <c r="N27" s="23">
        <v>196613</v>
      </c>
      <c r="O27" s="23">
        <v>51.18</v>
      </c>
      <c r="P27" s="23">
        <v>100</v>
      </c>
      <c r="Q27" s="23">
        <v>5.24</v>
      </c>
      <c r="R27" s="23">
        <v>29.1</v>
      </c>
    </row>
    <row r="28" spans="1:18" x14ac:dyDescent="0.2">
      <c r="A28" s="23" t="s">
        <v>5287</v>
      </c>
      <c r="B28" s="23" t="s">
        <v>5286</v>
      </c>
      <c r="C28" s="24">
        <v>9.9699999999999997E-2</v>
      </c>
      <c r="D28" s="23">
        <v>8.27</v>
      </c>
      <c r="E28" s="25">
        <v>0.47517361111111112</v>
      </c>
      <c r="I28" s="25">
        <v>0.47517361111111112</v>
      </c>
      <c r="J28" s="23">
        <v>2</v>
      </c>
      <c r="K28" s="23">
        <v>5349659400</v>
      </c>
      <c r="L28" s="23" t="s">
        <v>5285</v>
      </c>
      <c r="M28" s="23" t="s">
        <v>226</v>
      </c>
      <c r="N28" s="23">
        <v>131074</v>
      </c>
      <c r="O28" s="23">
        <v>53.28</v>
      </c>
      <c r="P28" s="23">
        <v>100</v>
      </c>
      <c r="Q28" s="23">
        <v>8.7200000000000006</v>
      </c>
      <c r="R28" s="23">
        <v>6.75</v>
      </c>
    </row>
    <row r="29" spans="1:18" x14ac:dyDescent="0.2">
      <c r="A29" s="23" t="s">
        <v>535</v>
      </c>
      <c r="B29" s="23" t="s">
        <v>536</v>
      </c>
      <c r="C29" s="24">
        <v>0.1</v>
      </c>
      <c r="D29" s="23">
        <v>33.78</v>
      </c>
      <c r="E29" s="23" t="s">
        <v>136</v>
      </c>
      <c r="I29" s="25">
        <v>0.61966435185185187</v>
      </c>
      <c r="J29" s="23">
        <v>2</v>
      </c>
      <c r="K29" s="23">
        <v>4350864000</v>
      </c>
      <c r="L29" s="23" t="s">
        <v>136</v>
      </c>
      <c r="M29" s="23" t="s">
        <v>226</v>
      </c>
      <c r="N29" s="23">
        <v>131074</v>
      </c>
      <c r="O29" s="23">
        <v>43.96</v>
      </c>
      <c r="P29" s="23">
        <v>100</v>
      </c>
      <c r="Q29" s="23">
        <v>13.78</v>
      </c>
      <c r="R29" s="23" t="s">
        <v>136</v>
      </c>
    </row>
    <row r="30" spans="1:18" x14ac:dyDescent="0.2">
      <c r="A30" s="23" t="s">
        <v>1042</v>
      </c>
      <c r="B30" s="23" t="s">
        <v>2844</v>
      </c>
      <c r="C30" s="24">
        <v>9.98E-2</v>
      </c>
      <c r="D30" s="23">
        <v>11.57</v>
      </c>
      <c r="E30" s="25">
        <v>0.39583333333333331</v>
      </c>
      <c r="I30" s="25">
        <v>0.39583333333333331</v>
      </c>
      <c r="J30" s="23">
        <v>2</v>
      </c>
      <c r="K30" s="23">
        <v>3287292000</v>
      </c>
      <c r="L30" s="23" t="s">
        <v>25904</v>
      </c>
      <c r="M30" s="23" t="s">
        <v>228</v>
      </c>
      <c r="N30" s="23">
        <v>131074</v>
      </c>
      <c r="O30" s="23">
        <v>50.75</v>
      </c>
      <c r="P30" s="23">
        <v>99.91</v>
      </c>
      <c r="Q30" s="23">
        <v>0.52</v>
      </c>
      <c r="R30" s="23">
        <v>943.17</v>
      </c>
    </row>
    <row r="31" spans="1:18" x14ac:dyDescent="0.2">
      <c r="A31" s="23" t="s">
        <v>1307</v>
      </c>
      <c r="B31" s="23" t="s">
        <v>1308</v>
      </c>
      <c r="C31" s="24">
        <v>9.9299999999999999E-2</v>
      </c>
      <c r="D31" s="23">
        <v>5.87</v>
      </c>
      <c r="E31" s="25">
        <v>0.39687499999999998</v>
      </c>
      <c r="H31" s="2" t="e">
        <f>AVERAGE((G31-F31)*100/G31)</f>
        <v>#DIV/0!</v>
      </c>
      <c r="I31" s="25">
        <v>0.39687499999999998</v>
      </c>
      <c r="J31" s="23">
        <v>2</v>
      </c>
      <c r="K31" s="23">
        <v>3228500000</v>
      </c>
      <c r="L31" s="23" t="s">
        <v>26072</v>
      </c>
      <c r="M31" s="23" t="s">
        <v>227</v>
      </c>
      <c r="N31" s="23">
        <v>131074</v>
      </c>
      <c r="O31" s="23">
        <v>39.880000000000003</v>
      </c>
      <c r="P31" s="23">
        <v>100</v>
      </c>
      <c r="Q31" s="23">
        <v>4.8499999999999996</v>
      </c>
      <c r="R31" s="23">
        <v>59.64</v>
      </c>
    </row>
    <row r="32" spans="1:18" x14ac:dyDescent="0.2">
      <c r="A32" s="23" t="s">
        <v>7342</v>
      </c>
      <c r="B32" s="23" t="s">
        <v>7341</v>
      </c>
      <c r="C32" s="24">
        <v>9.9199999999999997E-2</v>
      </c>
      <c r="D32" s="23">
        <v>4.21</v>
      </c>
      <c r="E32" s="25">
        <v>0.5885069444444444</v>
      </c>
      <c r="H32" s="2" t="e">
        <f>AVERAGE((G32-F32)*100/G32)</f>
        <v>#DIV/0!</v>
      </c>
      <c r="I32" s="25">
        <v>0.61834490740740744</v>
      </c>
      <c r="J32" s="23">
        <v>2</v>
      </c>
      <c r="K32" s="23">
        <v>1790820300</v>
      </c>
      <c r="L32" s="23" t="s">
        <v>136</v>
      </c>
      <c r="M32" s="23" t="s">
        <v>226</v>
      </c>
      <c r="N32" s="23">
        <v>131074</v>
      </c>
      <c r="O32" s="23">
        <v>10.7</v>
      </c>
      <c r="P32" s="23">
        <v>89.38</v>
      </c>
      <c r="Q32" s="23">
        <v>18.8</v>
      </c>
      <c r="R32" s="23">
        <v>0.91</v>
      </c>
    </row>
    <row r="33" spans="1:18" x14ac:dyDescent="0.2">
      <c r="A33" s="23" t="s">
        <v>19783</v>
      </c>
      <c r="B33" s="23" t="s">
        <v>19782</v>
      </c>
      <c r="C33" s="24">
        <v>0.2001</v>
      </c>
      <c r="D33" s="23">
        <v>34.96</v>
      </c>
      <c r="E33" s="25">
        <v>0.39687499999999998</v>
      </c>
      <c r="H33" s="2" t="e">
        <f>AVERAGE((G33-F33)*100/G33)</f>
        <v>#DIV/0!</v>
      </c>
      <c r="I33" s="25">
        <v>0.39687499999999998</v>
      </c>
      <c r="J33" s="23">
        <v>1</v>
      </c>
      <c r="K33" s="23">
        <v>1235836000</v>
      </c>
      <c r="L33" s="23" t="s">
        <v>26071</v>
      </c>
      <c r="M33" s="23" t="s">
        <v>226</v>
      </c>
      <c r="N33" s="23">
        <v>65537</v>
      </c>
      <c r="O33" s="23">
        <v>0.52</v>
      </c>
      <c r="P33" s="23">
        <v>100</v>
      </c>
      <c r="Q33" s="23">
        <v>15.73</v>
      </c>
      <c r="R33" s="23">
        <v>66.83</v>
      </c>
    </row>
    <row r="34" spans="1:18" x14ac:dyDescent="0.2">
      <c r="A34" s="23" t="s">
        <v>12359</v>
      </c>
      <c r="B34" s="23" t="s">
        <v>12358</v>
      </c>
      <c r="C34" s="24">
        <v>0.20019999999999999</v>
      </c>
      <c r="D34" s="23">
        <v>10.55</v>
      </c>
      <c r="E34" s="25">
        <v>0.40312500000000001</v>
      </c>
      <c r="I34" s="25">
        <v>0.40312500000000001</v>
      </c>
      <c r="J34" s="23">
        <v>1</v>
      </c>
      <c r="K34" s="23">
        <v>4229145600</v>
      </c>
      <c r="L34" s="23" t="s">
        <v>26070</v>
      </c>
      <c r="M34" s="23" t="s">
        <v>226</v>
      </c>
      <c r="N34" s="23">
        <v>65537</v>
      </c>
      <c r="O34" s="23">
        <v>45.19</v>
      </c>
      <c r="P34" s="23">
        <v>100</v>
      </c>
      <c r="Q34" s="23">
        <v>5.18</v>
      </c>
      <c r="R34" s="23">
        <v>39.32</v>
      </c>
    </row>
    <row r="35" spans="1:18" x14ac:dyDescent="0.2">
      <c r="A35" s="23" t="s">
        <v>26069</v>
      </c>
      <c r="B35" s="23" t="s">
        <v>26068</v>
      </c>
      <c r="C35" s="24">
        <v>0.2</v>
      </c>
      <c r="D35" s="23">
        <v>20.34</v>
      </c>
      <c r="E35" s="25">
        <v>0.42466435185185186</v>
      </c>
      <c r="I35" s="25">
        <v>0.57621527777777781</v>
      </c>
      <c r="J35" s="23">
        <v>1</v>
      </c>
      <c r="K35" s="23">
        <v>8600136800</v>
      </c>
      <c r="L35" s="23" t="s">
        <v>26067</v>
      </c>
      <c r="M35" s="23" t="s">
        <v>226</v>
      </c>
      <c r="N35" s="23">
        <v>65537</v>
      </c>
      <c r="O35" s="23">
        <v>54.27</v>
      </c>
      <c r="P35" s="23">
        <v>95.65</v>
      </c>
      <c r="Q35" s="23">
        <v>7.71</v>
      </c>
      <c r="R35" s="23">
        <v>9.2899999999999991</v>
      </c>
    </row>
    <row r="36" spans="1:18" x14ac:dyDescent="0.2">
      <c r="A36" s="23" t="s">
        <v>9992</v>
      </c>
      <c r="B36" s="23" t="s">
        <v>9991</v>
      </c>
      <c r="C36" s="24">
        <v>0.19989999999999999</v>
      </c>
      <c r="D36" s="23">
        <v>23.41</v>
      </c>
      <c r="E36" s="25">
        <v>0.40555555555555556</v>
      </c>
      <c r="I36" s="25">
        <v>0.40555555555555556</v>
      </c>
      <c r="J36" s="23">
        <v>1</v>
      </c>
      <c r="K36" s="23">
        <v>5815671500</v>
      </c>
      <c r="L36" s="23" t="s">
        <v>26066</v>
      </c>
      <c r="M36" s="23" t="s">
        <v>226</v>
      </c>
      <c r="N36" s="23">
        <v>65537</v>
      </c>
      <c r="O36" s="23">
        <v>66.86</v>
      </c>
      <c r="P36" s="23">
        <v>99.93</v>
      </c>
      <c r="Q36" s="23">
        <v>8.19</v>
      </c>
      <c r="R36" s="23">
        <v>25.79</v>
      </c>
    </row>
    <row r="37" spans="1:18" x14ac:dyDescent="0.2">
      <c r="A37" s="23" t="s">
        <v>26065</v>
      </c>
      <c r="B37" s="23" t="s">
        <v>26064</v>
      </c>
      <c r="C37" s="24">
        <v>0.20019999999999999</v>
      </c>
      <c r="D37" s="23">
        <v>13.19</v>
      </c>
      <c r="E37" s="25">
        <v>0.40208333333333335</v>
      </c>
      <c r="H37" s="2" t="e">
        <f>AVERAGE((G37-F37)*100/G37)</f>
        <v>#DIV/0!</v>
      </c>
      <c r="I37" s="25">
        <v>0.5776041666666667</v>
      </c>
      <c r="J37" s="23">
        <v>1</v>
      </c>
      <c r="K37" s="23">
        <v>2237836300</v>
      </c>
      <c r="L37" s="23" t="s">
        <v>26063</v>
      </c>
      <c r="M37" s="23" t="s">
        <v>226</v>
      </c>
      <c r="N37" s="23">
        <v>65537</v>
      </c>
      <c r="O37" s="23">
        <v>31.22</v>
      </c>
      <c r="P37" s="23">
        <v>100</v>
      </c>
      <c r="Q37" s="23">
        <v>19.54</v>
      </c>
      <c r="R37" s="23">
        <v>18.399999999999999</v>
      </c>
    </row>
    <row r="38" spans="1:18" x14ac:dyDescent="0.2">
      <c r="A38" s="23" t="s">
        <v>1188</v>
      </c>
      <c r="B38" s="23" t="s">
        <v>1189</v>
      </c>
      <c r="C38" s="24">
        <v>0.10009999999999999</v>
      </c>
      <c r="D38" s="23">
        <v>26.71</v>
      </c>
      <c r="E38" s="25">
        <v>0.39583333333333331</v>
      </c>
      <c r="I38" s="25">
        <v>0.39583333333333331</v>
      </c>
      <c r="J38" s="23">
        <v>1</v>
      </c>
      <c r="K38" s="23">
        <v>4564486400</v>
      </c>
      <c r="L38" s="23" t="s">
        <v>26062</v>
      </c>
      <c r="M38" s="23" t="s">
        <v>228</v>
      </c>
      <c r="N38" s="23">
        <v>65537</v>
      </c>
      <c r="O38" s="23">
        <v>38.659999999999997</v>
      </c>
      <c r="P38" s="23">
        <v>72.89</v>
      </c>
      <c r="Q38" s="23">
        <v>3.15</v>
      </c>
      <c r="R38" s="23">
        <v>85.75</v>
      </c>
    </row>
    <row r="39" spans="1:18" x14ac:dyDescent="0.2">
      <c r="A39" s="23" t="s">
        <v>1750</v>
      </c>
      <c r="B39" s="23" t="s">
        <v>1751</v>
      </c>
      <c r="C39" s="24">
        <v>9.9900000000000003E-2</v>
      </c>
      <c r="D39" s="23">
        <v>32.26</v>
      </c>
      <c r="E39" s="25">
        <v>0.56017361111111108</v>
      </c>
      <c r="I39" s="25">
        <v>0.62115740740740744</v>
      </c>
      <c r="J39" s="23">
        <v>1</v>
      </c>
      <c r="K39" s="23">
        <v>3679980400</v>
      </c>
      <c r="L39" s="23" t="s">
        <v>136</v>
      </c>
      <c r="M39" s="23" t="s">
        <v>136</v>
      </c>
      <c r="N39" s="23">
        <v>0</v>
      </c>
      <c r="O39" s="23">
        <v>27.32</v>
      </c>
      <c r="P39" s="23">
        <v>84.05</v>
      </c>
      <c r="Q39" s="23">
        <v>9.9</v>
      </c>
      <c r="R39" s="23" t="s">
        <v>136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31.41</v>
      </c>
      <c r="E40" s="25">
        <v>0.58922453703703703</v>
      </c>
      <c r="I40" s="25">
        <v>0.58922453703703703</v>
      </c>
      <c r="J40" s="23">
        <v>1</v>
      </c>
      <c r="K40" s="23">
        <v>5095393400</v>
      </c>
      <c r="L40" s="23" t="s">
        <v>26090</v>
      </c>
      <c r="M40" s="23" t="s">
        <v>226</v>
      </c>
      <c r="N40" s="23">
        <v>65537</v>
      </c>
      <c r="O40" s="23">
        <v>45.55</v>
      </c>
      <c r="P40" s="23">
        <v>83.34</v>
      </c>
      <c r="Q40" s="23">
        <v>11.14</v>
      </c>
      <c r="R40" s="23">
        <v>25.2</v>
      </c>
    </row>
    <row r="41" spans="1:18" x14ac:dyDescent="0.2">
      <c r="A41" s="23" t="s">
        <v>295</v>
      </c>
      <c r="B41" s="23" t="s">
        <v>296</v>
      </c>
      <c r="C41" s="24">
        <v>9.9699999999999997E-2</v>
      </c>
      <c r="D41" s="23">
        <v>13.02</v>
      </c>
      <c r="E41" s="25">
        <v>0.40659722222222222</v>
      </c>
      <c r="H41" s="2" t="e">
        <f>AVERAGE((G41-F41)*100/G41)</f>
        <v>#DIV/0!</v>
      </c>
      <c r="I41" s="25">
        <v>0.40885416666666669</v>
      </c>
      <c r="J41" s="23">
        <v>1</v>
      </c>
      <c r="K41" s="23">
        <v>2949635200</v>
      </c>
      <c r="L41" s="23" t="s">
        <v>24914</v>
      </c>
      <c r="M41" s="23" t="s">
        <v>226</v>
      </c>
      <c r="N41" s="23">
        <v>65537</v>
      </c>
      <c r="O41" s="23">
        <v>1.1499999999999999</v>
      </c>
      <c r="P41" s="23">
        <v>93.06</v>
      </c>
      <c r="Q41" s="23">
        <v>12.18</v>
      </c>
      <c r="R41" s="23">
        <v>12.11</v>
      </c>
    </row>
    <row r="42" spans="1:18" x14ac:dyDescent="0.2">
      <c r="A42" s="23" t="s">
        <v>1705</v>
      </c>
      <c r="B42" s="23" t="s">
        <v>1706</v>
      </c>
      <c r="C42" s="24">
        <v>9.9500000000000005E-2</v>
      </c>
      <c r="D42" s="23">
        <v>9.06</v>
      </c>
      <c r="E42" s="25">
        <v>0.40034722222222224</v>
      </c>
      <c r="I42" s="25">
        <v>0.40034722222222224</v>
      </c>
      <c r="J42" s="23">
        <v>1</v>
      </c>
      <c r="K42" s="23">
        <v>2942878400</v>
      </c>
      <c r="L42" s="23" t="s">
        <v>25771</v>
      </c>
      <c r="M42" s="23" t="s">
        <v>226</v>
      </c>
      <c r="N42" s="23">
        <v>131076</v>
      </c>
      <c r="O42" s="23">
        <v>3.59</v>
      </c>
      <c r="P42" s="23">
        <v>100</v>
      </c>
      <c r="Q42" s="23">
        <v>6.87</v>
      </c>
      <c r="R42" s="23">
        <v>38.68</v>
      </c>
    </row>
    <row r="43" spans="1:18" x14ac:dyDescent="0.2">
      <c r="A43" s="23" t="s">
        <v>7232</v>
      </c>
      <c r="B43" s="23" t="s">
        <v>7231</v>
      </c>
      <c r="C43" s="24">
        <v>0.10009999999999999</v>
      </c>
      <c r="D43" s="23">
        <v>15.5</v>
      </c>
      <c r="E43" s="25">
        <v>0.45658564814814817</v>
      </c>
      <c r="I43" s="25">
        <v>0.45658564814814817</v>
      </c>
      <c r="J43" s="23">
        <v>1</v>
      </c>
      <c r="K43" s="23">
        <v>1010724870</v>
      </c>
      <c r="L43" s="23" t="s">
        <v>24494</v>
      </c>
      <c r="M43" s="23" t="s">
        <v>226</v>
      </c>
      <c r="N43" s="23">
        <v>65537</v>
      </c>
      <c r="O43" s="23">
        <v>14.71</v>
      </c>
      <c r="P43" s="23">
        <v>100</v>
      </c>
      <c r="Q43" s="23">
        <v>10.029999999999999</v>
      </c>
      <c r="R43" s="23">
        <v>113.54</v>
      </c>
    </row>
    <row r="44" spans="1:18" x14ac:dyDescent="0.2">
      <c r="A44" s="23" t="s">
        <v>10850</v>
      </c>
      <c r="B44" s="23" t="s">
        <v>13022</v>
      </c>
      <c r="C44" s="24">
        <v>0.1011</v>
      </c>
      <c r="D44" s="23">
        <v>3.92</v>
      </c>
      <c r="E44" s="25">
        <v>0.47569444444444442</v>
      </c>
      <c r="I44" s="25">
        <v>0.58128472222222227</v>
      </c>
      <c r="J44" s="23">
        <v>1</v>
      </c>
      <c r="K44" s="23">
        <v>8665078000</v>
      </c>
      <c r="L44" s="23" t="s">
        <v>26061</v>
      </c>
      <c r="M44" s="23" t="s">
        <v>226</v>
      </c>
      <c r="N44" s="23">
        <v>65537</v>
      </c>
      <c r="O44" s="23">
        <v>37.51</v>
      </c>
      <c r="P44" s="23">
        <v>93.79</v>
      </c>
      <c r="Q44" s="23">
        <v>9.41</v>
      </c>
      <c r="R44" s="23">
        <v>12.71</v>
      </c>
    </row>
    <row r="45" spans="1:18" x14ac:dyDescent="0.2">
      <c r="A45" s="23" t="s">
        <v>11762</v>
      </c>
      <c r="B45" s="23" t="s">
        <v>11761</v>
      </c>
      <c r="C45" s="24">
        <v>9.98E-2</v>
      </c>
      <c r="D45" s="23">
        <v>6.39</v>
      </c>
      <c r="E45" s="25">
        <v>0.40381944444444445</v>
      </c>
      <c r="I45" s="25">
        <v>0.6177893518518518</v>
      </c>
      <c r="J45" s="23">
        <v>1</v>
      </c>
      <c r="K45" s="23">
        <v>9459976000</v>
      </c>
      <c r="L45" s="23" t="s">
        <v>24912</v>
      </c>
      <c r="M45" s="23" t="s">
        <v>226</v>
      </c>
      <c r="N45" s="23">
        <v>65537</v>
      </c>
      <c r="O45" s="23">
        <v>14.77</v>
      </c>
      <c r="P45" s="23">
        <v>100</v>
      </c>
      <c r="Q45" s="23">
        <v>22.04</v>
      </c>
      <c r="R45" s="23">
        <v>3.05</v>
      </c>
    </row>
    <row r="46" spans="1:18" x14ac:dyDescent="0.2">
      <c r="A46" s="23" t="s">
        <v>8162</v>
      </c>
      <c r="B46" s="23" t="s">
        <v>8161</v>
      </c>
      <c r="C46" s="24">
        <v>9.9599999999999994E-2</v>
      </c>
      <c r="D46" s="23">
        <v>10.93</v>
      </c>
      <c r="E46" s="25">
        <v>0.55534722222222221</v>
      </c>
      <c r="I46" s="25">
        <v>0.55534722222222221</v>
      </c>
      <c r="J46" s="23">
        <v>1</v>
      </c>
      <c r="K46" s="23">
        <v>3296763400</v>
      </c>
      <c r="L46" s="23" t="s">
        <v>26060</v>
      </c>
      <c r="M46" s="23" t="s">
        <v>226</v>
      </c>
      <c r="N46" s="23">
        <v>65537</v>
      </c>
      <c r="O46" s="23">
        <v>32.270000000000003</v>
      </c>
      <c r="P46" s="23">
        <v>100</v>
      </c>
      <c r="Q46" s="23">
        <v>9.69</v>
      </c>
      <c r="R46" s="23">
        <v>20.9</v>
      </c>
    </row>
    <row r="47" spans="1:18" x14ac:dyDescent="0.2">
      <c r="A47" s="23" t="s">
        <v>1870</v>
      </c>
      <c r="B47" s="23" t="s">
        <v>1871</v>
      </c>
      <c r="C47" s="24">
        <v>9.9599999999999994E-2</v>
      </c>
      <c r="D47" s="23">
        <v>8.83</v>
      </c>
      <c r="E47" s="25">
        <v>0.56333333333333335</v>
      </c>
      <c r="I47" s="25">
        <v>0.56333333333333335</v>
      </c>
      <c r="J47" s="23">
        <v>1</v>
      </c>
      <c r="K47" s="23">
        <v>3818897900</v>
      </c>
      <c r="L47" s="23" t="s">
        <v>25651</v>
      </c>
      <c r="M47" s="23" t="s">
        <v>226</v>
      </c>
      <c r="N47" s="23">
        <v>65537</v>
      </c>
      <c r="O47" s="23">
        <v>1.4</v>
      </c>
      <c r="P47" s="23">
        <v>100</v>
      </c>
      <c r="Q47" s="23">
        <v>19.03</v>
      </c>
      <c r="R47" s="23">
        <v>18.73</v>
      </c>
    </row>
    <row r="48" spans="1:18" x14ac:dyDescent="0.2">
      <c r="A48" s="23" t="s">
        <v>8134</v>
      </c>
      <c r="B48" s="23" t="s">
        <v>8133</v>
      </c>
      <c r="C48" s="24">
        <v>0.1</v>
      </c>
      <c r="D48" s="23">
        <v>6.93</v>
      </c>
      <c r="E48" s="25">
        <v>0.43457175925925928</v>
      </c>
      <c r="I48" s="25">
        <v>0.43457175925925928</v>
      </c>
      <c r="J48" s="23">
        <v>1</v>
      </c>
      <c r="K48" s="23">
        <v>2384749000</v>
      </c>
      <c r="L48" s="23" t="s">
        <v>20944</v>
      </c>
      <c r="M48" s="23" t="s">
        <v>226</v>
      </c>
      <c r="N48" s="23">
        <v>65537</v>
      </c>
      <c r="O48" s="23">
        <v>9.15</v>
      </c>
      <c r="P48" s="23">
        <v>95.79</v>
      </c>
      <c r="Q48" s="23">
        <v>8.42</v>
      </c>
      <c r="R48" s="23">
        <v>43.76</v>
      </c>
    </row>
    <row r="49" spans="1:18" x14ac:dyDescent="0.2">
      <c r="A49" s="23" t="s">
        <v>563</v>
      </c>
      <c r="B49" s="23" t="s">
        <v>564</v>
      </c>
      <c r="C49" s="24">
        <v>9.9500000000000005E-2</v>
      </c>
      <c r="D49" s="23">
        <v>7.18</v>
      </c>
      <c r="E49" s="25">
        <v>0.4128472222222222</v>
      </c>
      <c r="I49" s="25">
        <v>0.43457175925925928</v>
      </c>
      <c r="J49" s="23">
        <v>1</v>
      </c>
      <c r="K49" s="23">
        <v>4152183200</v>
      </c>
      <c r="L49" s="23" t="s">
        <v>26059</v>
      </c>
      <c r="M49" s="23" t="s">
        <v>226</v>
      </c>
      <c r="N49" s="23">
        <v>65537</v>
      </c>
      <c r="O49" s="23">
        <v>11.12</v>
      </c>
      <c r="P49" s="23">
        <v>100</v>
      </c>
      <c r="Q49" s="23">
        <v>9.42</v>
      </c>
      <c r="R49" s="23">
        <v>5.86</v>
      </c>
    </row>
    <row r="50" spans="1:18" x14ac:dyDescent="0.2">
      <c r="A50" s="23" t="s">
        <v>109</v>
      </c>
      <c r="B50" s="23" t="s">
        <v>110</v>
      </c>
      <c r="C50" s="24">
        <v>0.1011</v>
      </c>
      <c r="D50" s="23">
        <v>4.9000000000000004</v>
      </c>
      <c r="E50" s="25">
        <v>0.40347222222222223</v>
      </c>
      <c r="I50" s="25">
        <v>0.40347222222222223</v>
      </c>
      <c r="J50" s="23">
        <v>1</v>
      </c>
      <c r="K50" s="23">
        <v>5137429300</v>
      </c>
      <c r="L50" s="23" t="s">
        <v>26058</v>
      </c>
      <c r="M50" s="23" t="s">
        <v>226</v>
      </c>
      <c r="N50" s="23">
        <v>65537</v>
      </c>
      <c r="O50" s="23">
        <v>21.35</v>
      </c>
      <c r="P50" s="23">
        <v>44.9</v>
      </c>
      <c r="Q50" s="23">
        <v>3.98</v>
      </c>
      <c r="R50" s="23">
        <v>70.150000000000006</v>
      </c>
    </row>
    <row r="51" spans="1:18" x14ac:dyDescent="0.2">
      <c r="A51" s="23" t="s">
        <v>111</v>
      </c>
      <c r="B51" s="23" t="s">
        <v>112</v>
      </c>
      <c r="C51" s="24">
        <v>0.1</v>
      </c>
      <c r="D51" s="23">
        <v>23.44</v>
      </c>
      <c r="E51" s="25">
        <v>0.39635416666666667</v>
      </c>
      <c r="I51" s="25">
        <v>0.39635416666666667</v>
      </c>
      <c r="J51" s="23">
        <v>1</v>
      </c>
      <c r="K51" s="23">
        <v>4866001800</v>
      </c>
      <c r="L51" s="23" t="s">
        <v>26057</v>
      </c>
      <c r="M51" s="23" t="s">
        <v>226</v>
      </c>
      <c r="N51" s="23">
        <v>65537</v>
      </c>
      <c r="O51" s="23">
        <v>11.27</v>
      </c>
      <c r="P51" s="23">
        <v>100</v>
      </c>
      <c r="Q51" s="23">
        <v>5.44</v>
      </c>
      <c r="R51" s="23">
        <v>54.98</v>
      </c>
    </row>
    <row r="52" spans="1:18" x14ac:dyDescent="0.2">
      <c r="A52" s="23" t="s">
        <v>521</v>
      </c>
      <c r="B52" s="23" t="s">
        <v>522</v>
      </c>
      <c r="C52" s="24">
        <v>0.10050000000000001</v>
      </c>
      <c r="D52" s="23">
        <v>4.05</v>
      </c>
      <c r="E52" s="25">
        <v>0.42344907407407406</v>
      </c>
      <c r="I52" s="25">
        <v>0.42344907407407406</v>
      </c>
      <c r="J52" s="23">
        <v>1</v>
      </c>
      <c r="K52" s="23">
        <v>3293230700</v>
      </c>
      <c r="L52" s="23" t="s">
        <v>26056</v>
      </c>
      <c r="M52" s="23" t="s">
        <v>226</v>
      </c>
      <c r="N52" s="23">
        <v>65537</v>
      </c>
      <c r="O52" s="23">
        <v>19.64</v>
      </c>
      <c r="P52" s="23">
        <v>100</v>
      </c>
      <c r="Q52" s="23">
        <v>6.79</v>
      </c>
      <c r="R52" s="23">
        <v>33.630000000000003</v>
      </c>
    </row>
    <row r="53" spans="1:18" x14ac:dyDescent="0.2">
      <c r="A53" s="23" t="s">
        <v>1181</v>
      </c>
      <c r="B53" s="23" t="s">
        <v>4191</v>
      </c>
      <c r="C53" s="24">
        <v>0.1</v>
      </c>
      <c r="D53" s="23">
        <v>3.74</v>
      </c>
      <c r="E53" s="25">
        <v>0.41059027777777779</v>
      </c>
      <c r="I53" s="25">
        <v>0.41059027777777779</v>
      </c>
      <c r="J53" s="23">
        <v>1</v>
      </c>
      <c r="K53" s="23">
        <v>20992803000</v>
      </c>
      <c r="L53" s="23" t="s">
        <v>26055</v>
      </c>
      <c r="M53" s="23" t="s">
        <v>226</v>
      </c>
      <c r="N53" s="23">
        <v>65537</v>
      </c>
      <c r="O53" s="23">
        <v>17.14</v>
      </c>
      <c r="P53" s="23">
        <v>100</v>
      </c>
      <c r="Q53" s="23">
        <v>6.08</v>
      </c>
      <c r="R53" s="23">
        <v>27.01</v>
      </c>
    </row>
    <row r="54" spans="1:18" x14ac:dyDescent="0.2">
      <c r="A54" s="23" t="s">
        <v>1715</v>
      </c>
      <c r="B54" s="23" t="s">
        <v>2273</v>
      </c>
      <c r="C54" s="24">
        <v>9.9299999999999999E-2</v>
      </c>
      <c r="D54" s="23">
        <v>3.21</v>
      </c>
      <c r="E54" s="25">
        <v>0.40555555555555556</v>
      </c>
      <c r="I54" s="25">
        <v>0.58303240740740736</v>
      </c>
      <c r="J54" s="23">
        <v>1</v>
      </c>
      <c r="K54" s="23">
        <v>6380631100</v>
      </c>
      <c r="L54" s="23" t="s">
        <v>24058</v>
      </c>
      <c r="M54" s="23" t="s">
        <v>226</v>
      </c>
      <c r="N54" s="23">
        <v>65537</v>
      </c>
      <c r="O54" s="23">
        <v>44.63</v>
      </c>
      <c r="P54" s="23">
        <v>97.58</v>
      </c>
      <c r="Q54" s="23">
        <v>8.98</v>
      </c>
      <c r="R54" s="23">
        <v>5.86</v>
      </c>
    </row>
    <row r="55" spans="1:18" x14ac:dyDescent="0.2">
      <c r="A55" s="23" t="s">
        <v>297</v>
      </c>
      <c r="B55" s="23" t="s">
        <v>298</v>
      </c>
      <c r="C55" s="24">
        <v>0.1008</v>
      </c>
      <c r="D55" s="23">
        <v>6.77</v>
      </c>
      <c r="E55" s="25">
        <v>0.3967013888888889</v>
      </c>
      <c r="I55" s="25">
        <v>0.3967013888888889</v>
      </c>
      <c r="J55" s="23">
        <v>1</v>
      </c>
      <c r="K55" s="23">
        <v>5092363800</v>
      </c>
      <c r="L55" s="23" t="s">
        <v>26054</v>
      </c>
      <c r="M55" s="23" t="s">
        <v>226</v>
      </c>
      <c r="N55" s="23">
        <v>65537</v>
      </c>
      <c r="O55" s="23">
        <v>8.15</v>
      </c>
      <c r="P55" s="23">
        <v>100</v>
      </c>
      <c r="Q55" s="23">
        <v>6.65</v>
      </c>
      <c r="R55" s="23">
        <v>56.64</v>
      </c>
    </row>
    <row r="56" spans="1:18" x14ac:dyDescent="0.2">
      <c r="A56" s="23" t="s">
        <v>2113</v>
      </c>
      <c r="B56" s="23" t="s">
        <v>2114</v>
      </c>
      <c r="C56" s="24">
        <v>9.9900000000000003E-2</v>
      </c>
      <c r="D56" s="23">
        <v>30.83</v>
      </c>
      <c r="E56" s="25">
        <v>0.56929398148148147</v>
      </c>
      <c r="I56" s="25">
        <v>0.56929398148148147</v>
      </c>
      <c r="J56" s="23">
        <v>1</v>
      </c>
      <c r="K56" s="23">
        <v>905900610</v>
      </c>
      <c r="L56" s="23" t="s">
        <v>9850</v>
      </c>
      <c r="M56" s="23" t="s">
        <v>226</v>
      </c>
      <c r="N56" s="23">
        <v>65537</v>
      </c>
      <c r="O56" s="23">
        <v>5.14</v>
      </c>
      <c r="P56" s="23">
        <v>100</v>
      </c>
      <c r="Q56" s="23">
        <v>22.32</v>
      </c>
      <c r="R56" s="23">
        <v>30.55</v>
      </c>
    </row>
    <row r="57" spans="1:18" x14ac:dyDescent="0.2">
      <c r="A57" s="23" t="s">
        <v>2411</v>
      </c>
      <c r="B57" s="23" t="s">
        <v>2410</v>
      </c>
      <c r="C57" s="24">
        <v>9.98E-2</v>
      </c>
      <c r="D57" s="23">
        <v>14.77</v>
      </c>
      <c r="E57" s="25">
        <v>0.43611111111111112</v>
      </c>
      <c r="I57" s="25">
        <v>0.43645833333333334</v>
      </c>
      <c r="J57" s="23">
        <v>1</v>
      </c>
      <c r="K57" s="23">
        <v>978055910</v>
      </c>
      <c r="L57" s="23" t="s">
        <v>26053</v>
      </c>
      <c r="M57" s="23" t="s">
        <v>226</v>
      </c>
      <c r="N57" s="23">
        <v>65537</v>
      </c>
      <c r="O57" s="23">
        <v>9.6999999999999993</v>
      </c>
      <c r="P57" s="23">
        <v>100</v>
      </c>
      <c r="Q57" s="23">
        <v>32.35</v>
      </c>
      <c r="R57" s="23">
        <v>23.53</v>
      </c>
    </row>
    <row r="58" spans="1:18" x14ac:dyDescent="0.2">
      <c r="A58" s="23" t="s">
        <v>22856</v>
      </c>
      <c r="B58" s="23" t="s">
        <v>22855</v>
      </c>
      <c r="C58" s="24">
        <v>0.10009999999999999</v>
      </c>
      <c r="D58" s="23">
        <v>51.32</v>
      </c>
      <c r="E58" s="25">
        <v>0.43457175925925928</v>
      </c>
      <c r="I58" s="25">
        <v>0.43817129629629631</v>
      </c>
      <c r="J58" s="23">
        <v>1</v>
      </c>
      <c r="K58" s="23">
        <v>1888808900</v>
      </c>
      <c r="L58" s="23" t="s">
        <v>26052</v>
      </c>
      <c r="M58" s="23" t="s">
        <v>226</v>
      </c>
      <c r="N58" s="23">
        <v>65537</v>
      </c>
      <c r="O58" s="23">
        <v>0</v>
      </c>
      <c r="P58" s="23">
        <v>62.37</v>
      </c>
      <c r="Q58" s="23">
        <v>18.53</v>
      </c>
      <c r="R58" s="23">
        <v>9.32</v>
      </c>
    </row>
    <row r="59" spans="1:18" x14ac:dyDescent="0.2">
      <c r="A59" s="23" t="s">
        <v>1948</v>
      </c>
      <c r="B59" s="23" t="s">
        <v>2337</v>
      </c>
      <c r="C59" s="24">
        <v>0.1004</v>
      </c>
      <c r="D59" s="23">
        <v>14.8</v>
      </c>
      <c r="E59" s="25">
        <v>0.41928240740740741</v>
      </c>
      <c r="I59" s="25">
        <v>0.59949074074074071</v>
      </c>
      <c r="J59" s="23">
        <v>1</v>
      </c>
      <c r="K59" s="23">
        <v>2625638400</v>
      </c>
      <c r="L59" s="23" t="s">
        <v>20513</v>
      </c>
      <c r="M59" s="23" t="s">
        <v>226</v>
      </c>
      <c r="N59" s="23">
        <v>65537</v>
      </c>
      <c r="O59" s="23">
        <v>28.22</v>
      </c>
      <c r="P59" s="23">
        <v>68.790000000000006</v>
      </c>
      <c r="Q59" s="23">
        <v>16.010000000000002</v>
      </c>
      <c r="R59" s="23">
        <v>3.85</v>
      </c>
    </row>
    <row r="60" spans="1:18" x14ac:dyDescent="0.2">
      <c r="A60" s="23" t="s">
        <v>19821</v>
      </c>
      <c r="B60" s="23" t="s">
        <v>19820</v>
      </c>
      <c r="C60" s="24">
        <v>0.10009999999999999</v>
      </c>
      <c r="D60" s="23">
        <v>7.36</v>
      </c>
      <c r="E60" s="25">
        <v>0.42206018518518518</v>
      </c>
      <c r="I60" s="25">
        <v>0.42206018518518518</v>
      </c>
      <c r="J60" s="23">
        <v>1</v>
      </c>
      <c r="K60" s="23">
        <v>5166872800</v>
      </c>
      <c r="L60" s="23" t="s">
        <v>26051</v>
      </c>
      <c r="M60" s="23" t="s">
        <v>226</v>
      </c>
      <c r="N60" s="23">
        <v>65537</v>
      </c>
      <c r="O60" s="23">
        <v>56.06</v>
      </c>
      <c r="P60" s="23">
        <v>88.94</v>
      </c>
      <c r="Q60" s="23">
        <v>5.54</v>
      </c>
      <c r="R60" s="23">
        <v>32.75</v>
      </c>
    </row>
    <row r="61" spans="1:18" x14ac:dyDescent="0.2">
      <c r="A61" s="23" t="s">
        <v>7868</v>
      </c>
      <c r="B61" s="23" t="s">
        <v>7867</v>
      </c>
      <c r="C61" s="24">
        <v>0.1</v>
      </c>
      <c r="D61" s="23">
        <v>3.96</v>
      </c>
      <c r="E61" s="25">
        <v>0.39583333333333331</v>
      </c>
      <c r="I61" s="25">
        <v>0.39583333333333331</v>
      </c>
      <c r="J61" s="23">
        <v>1</v>
      </c>
      <c r="K61" s="23">
        <v>3926265000</v>
      </c>
      <c r="L61" s="23" t="s">
        <v>26050</v>
      </c>
      <c r="M61" s="23" t="s">
        <v>228</v>
      </c>
      <c r="N61" s="23">
        <v>65537</v>
      </c>
      <c r="O61" s="23">
        <v>45.83</v>
      </c>
      <c r="P61" s="23">
        <v>100</v>
      </c>
      <c r="Q61" s="23">
        <v>1.5</v>
      </c>
      <c r="R61" s="23">
        <v>390.3</v>
      </c>
    </row>
    <row r="62" spans="1:18" x14ac:dyDescent="0.2">
      <c r="A62" s="23" t="s">
        <v>23932</v>
      </c>
      <c r="B62" s="23" t="s">
        <v>23931</v>
      </c>
      <c r="C62" s="24">
        <v>9.8599999999999993E-2</v>
      </c>
      <c r="D62" s="23">
        <v>3.12</v>
      </c>
      <c r="E62" s="25">
        <v>0.39913194444444444</v>
      </c>
      <c r="I62" s="25">
        <v>0.40260416666666665</v>
      </c>
      <c r="J62" s="23">
        <v>1</v>
      </c>
      <c r="K62" s="23">
        <v>14132249000</v>
      </c>
      <c r="L62" s="23" t="s">
        <v>26049</v>
      </c>
      <c r="M62" s="23" t="s">
        <v>226</v>
      </c>
      <c r="N62" s="23">
        <v>65537</v>
      </c>
      <c r="O62" s="23">
        <v>52.32</v>
      </c>
      <c r="P62" s="23">
        <v>87.69</v>
      </c>
      <c r="Q62" s="23">
        <v>4.63</v>
      </c>
      <c r="R62" s="23">
        <v>17.05</v>
      </c>
    </row>
    <row r="63" spans="1:18" x14ac:dyDescent="0.2">
      <c r="A63" s="23" t="s">
        <v>7862</v>
      </c>
      <c r="B63" s="23" t="s">
        <v>7861</v>
      </c>
      <c r="C63" s="24">
        <v>0.1</v>
      </c>
      <c r="D63" s="23">
        <v>9.9</v>
      </c>
      <c r="E63" s="25">
        <v>0.61100694444444448</v>
      </c>
      <c r="I63" s="25">
        <v>0.62035879629629631</v>
      </c>
      <c r="J63" s="23">
        <v>1</v>
      </c>
      <c r="K63" s="23">
        <v>4331269000</v>
      </c>
      <c r="L63" s="23" t="s">
        <v>23798</v>
      </c>
      <c r="M63" s="23" t="s">
        <v>226</v>
      </c>
      <c r="N63" s="23">
        <v>65537</v>
      </c>
      <c r="O63" s="23">
        <v>25.9</v>
      </c>
      <c r="P63" s="23">
        <v>69.44</v>
      </c>
      <c r="Q63" s="23">
        <v>14.75</v>
      </c>
      <c r="R63" s="23" t="s">
        <v>136</v>
      </c>
    </row>
    <row r="64" spans="1:18" x14ac:dyDescent="0.2">
      <c r="A64" s="23" t="s">
        <v>1243</v>
      </c>
      <c r="B64" s="23" t="s">
        <v>1244</v>
      </c>
      <c r="C64" s="24">
        <v>0.1002</v>
      </c>
      <c r="D64" s="23">
        <v>14.82</v>
      </c>
      <c r="E64" s="25">
        <v>0.40416666666666667</v>
      </c>
      <c r="I64" s="25">
        <v>0.58061342592592591</v>
      </c>
      <c r="J64" s="23">
        <v>1</v>
      </c>
      <c r="K64" s="23">
        <v>13266152300</v>
      </c>
      <c r="L64" s="23" t="s">
        <v>26048</v>
      </c>
      <c r="M64" s="23" t="s">
        <v>226</v>
      </c>
      <c r="N64" s="23">
        <v>65537</v>
      </c>
      <c r="O64" s="23">
        <v>31.56</v>
      </c>
      <c r="P64" s="23">
        <v>97.3</v>
      </c>
      <c r="Q64" s="23">
        <v>13.93</v>
      </c>
      <c r="R64" s="23">
        <v>2.73</v>
      </c>
    </row>
    <row r="65" spans="1:18" x14ac:dyDescent="0.2">
      <c r="A65" s="23" t="s">
        <v>235</v>
      </c>
      <c r="B65" s="23" t="s">
        <v>236</v>
      </c>
      <c r="C65" s="24">
        <v>0.1003</v>
      </c>
      <c r="D65" s="23">
        <v>8.7799999999999994</v>
      </c>
      <c r="E65" s="25">
        <v>0.55064814814814811</v>
      </c>
      <c r="I65" s="25">
        <v>0.55064814814814811</v>
      </c>
      <c r="J65" s="23">
        <v>1</v>
      </c>
      <c r="K65" s="23">
        <v>9992191300</v>
      </c>
      <c r="L65" s="23" t="s">
        <v>22568</v>
      </c>
      <c r="M65" s="23" t="s">
        <v>226</v>
      </c>
      <c r="N65" s="23">
        <v>65537</v>
      </c>
      <c r="O65" s="23">
        <v>66.88</v>
      </c>
      <c r="P65" s="23">
        <v>25.97</v>
      </c>
      <c r="Q65" s="23">
        <v>5.45</v>
      </c>
      <c r="R65" s="23">
        <v>14.39</v>
      </c>
    </row>
    <row r="66" spans="1:18" x14ac:dyDescent="0.2">
      <c r="A66" s="23" t="s">
        <v>568</v>
      </c>
      <c r="B66" s="23" t="s">
        <v>569</v>
      </c>
      <c r="C66" s="24">
        <v>0.10009999999999999</v>
      </c>
      <c r="D66" s="23">
        <v>10.44</v>
      </c>
      <c r="E66" s="25">
        <v>0.40225694444444443</v>
      </c>
      <c r="I66" s="25">
        <v>0.40225694444444443</v>
      </c>
      <c r="J66" s="23">
        <v>1</v>
      </c>
      <c r="K66" s="23">
        <v>4419695600</v>
      </c>
      <c r="L66" s="23" t="s">
        <v>26047</v>
      </c>
      <c r="M66" s="23" t="s">
        <v>226</v>
      </c>
      <c r="N66" s="23">
        <v>65537</v>
      </c>
      <c r="O66" s="23">
        <v>16.53</v>
      </c>
      <c r="P66" s="23">
        <v>100</v>
      </c>
      <c r="Q66" s="23">
        <v>8.16</v>
      </c>
      <c r="R66" s="23">
        <v>20.399999999999999</v>
      </c>
    </row>
    <row r="67" spans="1:18" x14ac:dyDescent="0.2">
      <c r="A67" s="23" t="s">
        <v>2012</v>
      </c>
      <c r="B67" s="23" t="s">
        <v>2013</v>
      </c>
      <c r="C67" s="24">
        <v>9.98E-2</v>
      </c>
      <c r="D67" s="23">
        <v>13.45</v>
      </c>
      <c r="E67" s="25">
        <v>0.59949074074074071</v>
      </c>
      <c r="I67" s="25">
        <v>0.61760416666666662</v>
      </c>
      <c r="J67" s="23">
        <v>1</v>
      </c>
      <c r="K67" s="23">
        <v>5380134500</v>
      </c>
      <c r="L67" s="23" t="s">
        <v>26089</v>
      </c>
      <c r="M67" s="23" t="s">
        <v>226</v>
      </c>
      <c r="N67" s="23">
        <v>65537</v>
      </c>
      <c r="O67" s="23">
        <v>31.71</v>
      </c>
      <c r="P67" s="23">
        <v>98.88</v>
      </c>
      <c r="Q67" s="23">
        <v>3.25</v>
      </c>
      <c r="R67" s="23">
        <v>2.5099999999999998</v>
      </c>
    </row>
    <row r="68" spans="1:18" x14ac:dyDescent="0.2">
      <c r="A68" s="23" t="s">
        <v>7752</v>
      </c>
      <c r="B68" s="23" t="s">
        <v>7751</v>
      </c>
      <c r="C68" s="24">
        <v>9.9900000000000003E-2</v>
      </c>
      <c r="D68" s="23">
        <v>14.2</v>
      </c>
      <c r="E68" s="25">
        <v>0.40625</v>
      </c>
      <c r="I68" s="25">
        <v>0.40833333333333333</v>
      </c>
      <c r="J68" s="23">
        <v>1</v>
      </c>
      <c r="K68" s="23">
        <v>5681544300</v>
      </c>
      <c r="L68" s="23" t="s">
        <v>26046</v>
      </c>
      <c r="M68" s="23" t="s">
        <v>226</v>
      </c>
      <c r="N68" s="23">
        <v>65537</v>
      </c>
      <c r="O68" s="23">
        <v>64.91</v>
      </c>
      <c r="P68" s="23">
        <v>95.09</v>
      </c>
      <c r="Q68" s="23">
        <v>3.66</v>
      </c>
      <c r="R68" s="23">
        <v>26.64</v>
      </c>
    </row>
    <row r="69" spans="1:18" x14ac:dyDescent="0.2">
      <c r="A69" s="23" t="s">
        <v>1899</v>
      </c>
      <c r="B69" s="23" t="s">
        <v>1900</v>
      </c>
      <c r="C69" s="24">
        <v>9.9900000000000003E-2</v>
      </c>
      <c r="D69" s="23">
        <v>11.12</v>
      </c>
      <c r="E69" s="25">
        <v>0.4371990740740741</v>
      </c>
      <c r="I69" s="25">
        <v>0.4371990740740741</v>
      </c>
      <c r="J69" s="23">
        <v>1</v>
      </c>
      <c r="K69" s="23">
        <v>4459120000</v>
      </c>
      <c r="L69" s="23" t="s">
        <v>26045</v>
      </c>
      <c r="M69" s="23" t="s">
        <v>226</v>
      </c>
      <c r="N69" s="23">
        <v>65537</v>
      </c>
      <c r="O69" s="23">
        <v>46.18</v>
      </c>
      <c r="P69" s="23">
        <v>97.24</v>
      </c>
      <c r="Q69" s="23">
        <v>2.2400000000000002</v>
      </c>
      <c r="R69" s="23">
        <v>34.119999999999997</v>
      </c>
    </row>
    <row r="70" spans="1:18" x14ac:dyDescent="0.2">
      <c r="A70" s="23" t="s">
        <v>4792</v>
      </c>
      <c r="B70" s="23" t="s">
        <v>4791</v>
      </c>
      <c r="C70" s="24">
        <v>0.1</v>
      </c>
      <c r="D70" s="23">
        <v>26.51</v>
      </c>
      <c r="E70" s="25">
        <v>0.39652777777777776</v>
      </c>
      <c r="I70" s="25">
        <v>0.39652777777777776</v>
      </c>
      <c r="J70" s="23">
        <v>1</v>
      </c>
      <c r="K70" s="23">
        <v>4595652600</v>
      </c>
      <c r="L70" s="23" t="s">
        <v>25150</v>
      </c>
      <c r="M70" s="23" t="s">
        <v>226</v>
      </c>
      <c r="N70" s="23">
        <v>65537</v>
      </c>
      <c r="O70" s="23">
        <v>26.38</v>
      </c>
      <c r="P70" s="23">
        <v>100</v>
      </c>
      <c r="Q70" s="23">
        <v>4.34</v>
      </c>
      <c r="R70" s="23">
        <v>30.03</v>
      </c>
    </row>
    <row r="71" spans="1:18" x14ac:dyDescent="0.2">
      <c r="A71" s="23" t="s">
        <v>199</v>
      </c>
      <c r="B71" s="23" t="s">
        <v>198</v>
      </c>
      <c r="C71" s="24">
        <v>9.9900000000000003E-2</v>
      </c>
      <c r="D71" s="23">
        <v>10.46</v>
      </c>
      <c r="E71" s="25">
        <v>0.59949074074074071</v>
      </c>
      <c r="I71" s="25">
        <v>0.61459490740740741</v>
      </c>
      <c r="J71" s="23">
        <v>1</v>
      </c>
      <c r="K71" s="23">
        <v>5154993200</v>
      </c>
      <c r="L71" s="23" t="s">
        <v>26088</v>
      </c>
      <c r="M71" s="23" t="s">
        <v>226</v>
      </c>
      <c r="N71" s="23">
        <v>65537</v>
      </c>
      <c r="O71" s="23">
        <v>38.4</v>
      </c>
      <c r="P71" s="23">
        <v>100</v>
      </c>
      <c r="Q71" s="23">
        <v>3.28</v>
      </c>
      <c r="R71" s="23">
        <v>6.63</v>
      </c>
    </row>
    <row r="72" spans="1:18" x14ac:dyDescent="0.2">
      <c r="A72" s="23" t="s">
        <v>21777</v>
      </c>
      <c r="B72" s="23" t="s">
        <v>21776</v>
      </c>
      <c r="C72" s="24">
        <v>0.1</v>
      </c>
      <c r="D72" s="23">
        <v>32.67</v>
      </c>
      <c r="E72" s="25">
        <v>0.40607638888888886</v>
      </c>
      <c r="I72" s="25">
        <v>0.61890046296296297</v>
      </c>
      <c r="J72" s="23">
        <v>1</v>
      </c>
      <c r="K72" s="23">
        <v>30181474000</v>
      </c>
      <c r="L72" s="23" t="s">
        <v>26087</v>
      </c>
      <c r="M72" s="23" t="s">
        <v>226</v>
      </c>
      <c r="N72" s="23">
        <v>65537</v>
      </c>
      <c r="O72" s="23">
        <v>74.69</v>
      </c>
      <c r="P72" s="23">
        <v>85.56</v>
      </c>
      <c r="Q72" s="23">
        <v>3.16</v>
      </c>
      <c r="R72" s="23">
        <v>0.19</v>
      </c>
    </row>
    <row r="73" spans="1:18" x14ac:dyDescent="0.2">
      <c r="A73" s="23" t="s">
        <v>1575</v>
      </c>
      <c r="B73" s="23" t="s">
        <v>1576</v>
      </c>
      <c r="C73" s="24">
        <v>0.10009999999999999</v>
      </c>
      <c r="D73" s="23">
        <v>8.35</v>
      </c>
      <c r="E73" s="25">
        <v>0.45056712962962964</v>
      </c>
      <c r="I73" s="25">
        <v>0.61890046296296297</v>
      </c>
      <c r="J73" s="23">
        <v>1</v>
      </c>
      <c r="K73" s="23">
        <v>4127661400</v>
      </c>
      <c r="L73" s="23" t="s">
        <v>26086</v>
      </c>
      <c r="M73" s="23" t="s">
        <v>226</v>
      </c>
      <c r="N73" s="23">
        <v>65537</v>
      </c>
      <c r="O73" s="23">
        <v>1.93</v>
      </c>
      <c r="P73" s="23">
        <v>100</v>
      </c>
      <c r="Q73" s="23">
        <v>25.14</v>
      </c>
      <c r="R73" s="23">
        <v>1.62</v>
      </c>
    </row>
    <row r="74" spans="1:18" x14ac:dyDescent="0.2">
      <c r="A74" s="23" t="s">
        <v>1171</v>
      </c>
      <c r="B74" s="23" t="s">
        <v>1172</v>
      </c>
      <c r="C74" s="24">
        <v>0.1002</v>
      </c>
      <c r="D74" s="23">
        <v>19.11</v>
      </c>
      <c r="E74" s="25">
        <v>0.45512731481481483</v>
      </c>
      <c r="I74" s="25">
        <v>0.62200231481481483</v>
      </c>
      <c r="J74" s="23">
        <v>1</v>
      </c>
      <c r="K74" s="23">
        <v>3411456000</v>
      </c>
      <c r="L74" s="23" t="s">
        <v>26044</v>
      </c>
      <c r="M74" s="23" t="s">
        <v>226</v>
      </c>
      <c r="N74" s="23">
        <v>65537</v>
      </c>
      <c r="O74" s="23">
        <v>31.63</v>
      </c>
      <c r="P74" s="23">
        <v>98.89</v>
      </c>
      <c r="Q74" s="23">
        <v>18.77</v>
      </c>
      <c r="R74" s="23">
        <v>0.68</v>
      </c>
    </row>
    <row r="75" spans="1:18" x14ac:dyDescent="0.2">
      <c r="A75" s="23" t="s">
        <v>841</v>
      </c>
      <c r="B75" s="23" t="s">
        <v>842</v>
      </c>
      <c r="C75" s="24">
        <v>9.9900000000000003E-2</v>
      </c>
      <c r="D75" s="23">
        <v>9.0299999999999994</v>
      </c>
      <c r="E75" s="25">
        <v>0.57218749999999996</v>
      </c>
      <c r="I75" s="25">
        <v>0.61459490740740741</v>
      </c>
      <c r="J75" s="23">
        <v>1</v>
      </c>
      <c r="K75" s="23">
        <v>5449670500</v>
      </c>
      <c r="L75" s="23" t="s">
        <v>26085</v>
      </c>
      <c r="M75" s="23" t="s">
        <v>226</v>
      </c>
      <c r="N75" s="23">
        <v>65537</v>
      </c>
      <c r="O75" s="23">
        <v>71.63</v>
      </c>
      <c r="P75" s="23">
        <v>100</v>
      </c>
      <c r="Q75" s="23">
        <v>8.59</v>
      </c>
      <c r="R75" s="23">
        <v>2.35</v>
      </c>
    </row>
    <row r="76" spans="1:18" x14ac:dyDescent="0.2">
      <c r="A76" s="23" t="s">
        <v>561</v>
      </c>
      <c r="B76" s="23" t="s">
        <v>562</v>
      </c>
      <c r="C76" s="24">
        <v>0.10009999999999999</v>
      </c>
      <c r="D76" s="23">
        <v>42.54</v>
      </c>
      <c r="E76" s="25">
        <v>0.59189814814814812</v>
      </c>
      <c r="I76" s="25">
        <v>0.59347222222222218</v>
      </c>
      <c r="J76" s="23">
        <v>1</v>
      </c>
      <c r="K76" s="23">
        <v>8586349300</v>
      </c>
      <c r="L76" s="23" t="s">
        <v>26030</v>
      </c>
      <c r="M76" s="23" t="s">
        <v>226</v>
      </c>
      <c r="N76" s="23">
        <v>65537</v>
      </c>
      <c r="O76" s="23">
        <v>2.37</v>
      </c>
      <c r="P76" s="23">
        <v>99.92</v>
      </c>
      <c r="Q76" s="23">
        <v>11.46</v>
      </c>
      <c r="R76" s="23">
        <v>6.38</v>
      </c>
    </row>
    <row r="77" spans="1:18" x14ac:dyDescent="0.2">
      <c r="A77" s="23" t="s">
        <v>1548</v>
      </c>
      <c r="B77" s="23" t="s">
        <v>1549</v>
      </c>
      <c r="C77" s="24">
        <v>9.9900000000000003E-2</v>
      </c>
      <c r="D77" s="23">
        <v>24.56</v>
      </c>
      <c r="E77" s="25">
        <v>0.46967592592592594</v>
      </c>
      <c r="I77" s="25">
        <v>0.46967592592592594</v>
      </c>
      <c r="J77" s="23">
        <v>1</v>
      </c>
      <c r="K77" s="23">
        <v>5771919400</v>
      </c>
      <c r="L77" s="23" t="s">
        <v>24287</v>
      </c>
      <c r="M77" s="23" t="s">
        <v>226</v>
      </c>
      <c r="N77" s="23">
        <v>65537</v>
      </c>
      <c r="O77" s="23">
        <v>14.62</v>
      </c>
      <c r="P77" s="23">
        <v>86.77</v>
      </c>
      <c r="Q77" s="23">
        <v>4.2</v>
      </c>
      <c r="R77" s="23">
        <v>23.37</v>
      </c>
    </row>
    <row r="78" spans="1:18" x14ac:dyDescent="0.2">
      <c r="A78" s="23" t="s">
        <v>903</v>
      </c>
      <c r="B78" s="23" t="s">
        <v>904</v>
      </c>
      <c r="C78" s="24">
        <v>9.98E-2</v>
      </c>
      <c r="D78" s="23">
        <v>9.6999999999999993</v>
      </c>
      <c r="E78" s="25">
        <v>0.59386574074074072</v>
      </c>
      <c r="I78" s="25">
        <v>0.59386574074074072</v>
      </c>
      <c r="J78" s="23">
        <v>1</v>
      </c>
      <c r="K78" s="23">
        <v>2098567700</v>
      </c>
      <c r="L78" s="23" t="s">
        <v>26084</v>
      </c>
      <c r="M78" s="23" t="s">
        <v>226</v>
      </c>
      <c r="N78" s="23">
        <v>65537</v>
      </c>
      <c r="O78" s="23">
        <v>53.47</v>
      </c>
      <c r="P78" s="23">
        <v>100</v>
      </c>
      <c r="Q78" s="23">
        <v>9.6999999999999993</v>
      </c>
      <c r="R78" s="23">
        <v>24.11</v>
      </c>
    </row>
    <row r="79" spans="1:18" x14ac:dyDescent="0.2">
      <c r="A79" s="23" t="s">
        <v>64</v>
      </c>
      <c r="B79" s="23" t="s">
        <v>65</v>
      </c>
      <c r="C79" s="24">
        <v>0.10009999999999999</v>
      </c>
      <c r="D79" s="23">
        <v>14.95</v>
      </c>
      <c r="E79" s="25">
        <v>0.4045138888888889</v>
      </c>
      <c r="I79" s="25">
        <v>0.44622685185185185</v>
      </c>
      <c r="J79" s="23">
        <v>1</v>
      </c>
      <c r="K79" s="23">
        <v>9481290000</v>
      </c>
      <c r="L79" s="23" t="s">
        <v>26043</v>
      </c>
      <c r="M79" s="23" t="s">
        <v>226</v>
      </c>
      <c r="N79" s="23">
        <v>65537</v>
      </c>
      <c r="O79" s="23">
        <v>89.82</v>
      </c>
      <c r="P79" s="23">
        <v>98.62</v>
      </c>
      <c r="Q79" s="23">
        <v>1.74</v>
      </c>
      <c r="R79" s="23">
        <v>36.979999999999997</v>
      </c>
    </row>
    <row r="80" spans="1:18" x14ac:dyDescent="0.2">
      <c r="A80" s="23" t="s">
        <v>20684</v>
      </c>
      <c r="B80" s="23" t="s">
        <v>20683</v>
      </c>
      <c r="C80" s="24">
        <v>9.98E-2</v>
      </c>
      <c r="D80" s="23">
        <v>14.65</v>
      </c>
      <c r="E80" s="25">
        <v>0.39791666666666664</v>
      </c>
      <c r="I80" s="25">
        <v>0.41336805555555556</v>
      </c>
      <c r="J80" s="23">
        <v>1</v>
      </c>
      <c r="K80" s="23">
        <v>15044895000</v>
      </c>
      <c r="L80" s="23" t="s">
        <v>26042</v>
      </c>
      <c r="M80" s="23" t="s">
        <v>226</v>
      </c>
      <c r="N80" s="23">
        <v>65537</v>
      </c>
      <c r="O80" s="23">
        <v>81.41</v>
      </c>
      <c r="P80" s="23">
        <v>92.67</v>
      </c>
      <c r="Q80" s="23">
        <v>2.68</v>
      </c>
      <c r="R80" s="23">
        <v>5.84</v>
      </c>
    </row>
    <row r="81" spans="1:18" x14ac:dyDescent="0.2">
      <c r="A81" s="23" t="s">
        <v>7504</v>
      </c>
      <c r="B81" s="23" t="s">
        <v>7503</v>
      </c>
      <c r="C81" s="24">
        <v>0.1003</v>
      </c>
      <c r="D81" s="23">
        <v>3.4</v>
      </c>
      <c r="E81" s="25">
        <v>0.39913194444444444</v>
      </c>
      <c r="I81" s="25">
        <v>0.39913194444444444</v>
      </c>
      <c r="J81" s="23">
        <v>1</v>
      </c>
      <c r="K81" s="23">
        <v>5681489200</v>
      </c>
      <c r="L81" s="23" t="s">
        <v>26040</v>
      </c>
      <c r="M81" s="23" t="s">
        <v>226</v>
      </c>
      <c r="N81" s="23">
        <v>65537</v>
      </c>
      <c r="O81" s="23">
        <v>48.39</v>
      </c>
      <c r="P81" s="23">
        <v>91.51</v>
      </c>
      <c r="Q81" s="23">
        <v>1.1000000000000001</v>
      </c>
      <c r="R81" s="23">
        <v>84.09</v>
      </c>
    </row>
    <row r="82" spans="1:18" x14ac:dyDescent="0.2">
      <c r="A82" s="23" t="s">
        <v>25143</v>
      </c>
      <c r="B82" s="23" t="s">
        <v>25142</v>
      </c>
      <c r="C82" s="24">
        <v>9.98E-2</v>
      </c>
      <c r="D82" s="23">
        <v>7.05</v>
      </c>
      <c r="E82" s="25">
        <v>0.42379629629629628</v>
      </c>
      <c r="I82" s="25">
        <v>0.42379629629629628</v>
      </c>
      <c r="J82" s="23">
        <v>1</v>
      </c>
      <c r="K82" s="23">
        <v>15299061000</v>
      </c>
      <c r="L82" s="23" t="s">
        <v>25471</v>
      </c>
      <c r="M82" s="23" t="s">
        <v>226</v>
      </c>
      <c r="N82" s="23">
        <v>65537</v>
      </c>
      <c r="O82" s="23">
        <v>67.06</v>
      </c>
      <c r="P82" s="23">
        <v>87.53</v>
      </c>
      <c r="Q82" s="23">
        <v>8.5500000000000007</v>
      </c>
      <c r="R82" s="23">
        <v>6.16</v>
      </c>
    </row>
    <row r="83" spans="1:18" x14ac:dyDescent="0.2">
      <c r="A83" s="23" t="s">
        <v>7464</v>
      </c>
      <c r="B83" s="23" t="s">
        <v>7463</v>
      </c>
      <c r="C83" s="24">
        <v>9.9900000000000003E-2</v>
      </c>
      <c r="D83" s="23">
        <v>12.88</v>
      </c>
      <c r="E83" s="25">
        <v>0.39739583333333334</v>
      </c>
      <c r="I83" s="25">
        <v>0.39739583333333334</v>
      </c>
      <c r="J83" s="23">
        <v>1</v>
      </c>
      <c r="K83" s="23">
        <v>12313280800</v>
      </c>
      <c r="L83" s="23" t="s">
        <v>26039</v>
      </c>
      <c r="M83" s="23" t="s">
        <v>226</v>
      </c>
      <c r="N83" s="23">
        <v>65537</v>
      </c>
      <c r="O83" s="23">
        <v>58.88</v>
      </c>
      <c r="P83" s="23">
        <v>99.19</v>
      </c>
      <c r="Q83" s="23">
        <v>2.68</v>
      </c>
      <c r="R83" s="23">
        <v>32.76</v>
      </c>
    </row>
    <row r="84" spans="1:18" x14ac:dyDescent="0.2">
      <c r="A84" s="23" t="s">
        <v>969</v>
      </c>
      <c r="B84" s="23" t="s">
        <v>970</v>
      </c>
      <c r="C84" s="24">
        <v>0.1003</v>
      </c>
      <c r="D84" s="23">
        <v>3.62</v>
      </c>
      <c r="E84" s="25">
        <v>0.40590277777777778</v>
      </c>
      <c r="I84" s="25">
        <v>0.40590277777777778</v>
      </c>
      <c r="J84" s="23">
        <v>1</v>
      </c>
      <c r="K84" s="23">
        <v>4461541400</v>
      </c>
      <c r="L84" s="23" t="s">
        <v>26038</v>
      </c>
      <c r="M84" s="23" t="s">
        <v>226</v>
      </c>
      <c r="N84" s="23">
        <v>65537</v>
      </c>
      <c r="O84" s="23">
        <v>42.16</v>
      </c>
      <c r="P84" s="23">
        <v>99.01</v>
      </c>
      <c r="Q84" s="23">
        <v>2.85</v>
      </c>
      <c r="R84" s="23">
        <v>29.13</v>
      </c>
    </row>
    <row r="85" spans="1:18" x14ac:dyDescent="0.2">
      <c r="A85" s="23" t="s">
        <v>782</v>
      </c>
      <c r="B85" s="23" t="s">
        <v>783</v>
      </c>
      <c r="C85" s="24">
        <v>0.1</v>
      </c>
      <c r="D85" s="23">
        <v>2.2000000000000002</v>
      </c>
      <c r="E85" s="25">
        <v>0.54623842592592597</v>
      </c>
      <c r="I85" s="25">
        <v>0.6149768518518518</v>
      </c>
      <c r="J85" s="23">
        <v>1</v>
      </c>
      <c r="K85" s="23">
        <v>3933406900</v>
      </c>
      <c r="L85" s="23" t="s">
        <v>24431</v>
      </c>
      <c r="M85" s="23" t="s">
        <v>226</v>
      </c>
      <c r="N85" s="23">
        <v>65537</v>
      </c>
      <c r="O85" s="23">
        <v>55.34</v>
      </c>
      <c r="P85" s="23">
        <v>91.72</v>
      </c>
      <c r="Q85" s="23">
        <v>6.61</v>
      </c>
      <c r="R85" s="23">
        <v>3.15</v>
      </c>
    </row>
    <row r="86" spans="1:18" x14ac:dyDescent="0.2">
      <c r="A86" s="23" t="s">
        <v>15299</v>
      </c>
      <c r="B86" s="23" t="s">
        <v>15298</v>
      </c>
      <c r="C86" s="24">
        <v>0.10100000000000001</v>
      </c>
      <c r="D86" s="23">
        <v>2.1800000000000002</v>
      </c>
      <c r="E86" s="25">
        <v>0.39809027777777778</v>
      </c>
      <c r="I86" s="25">
        <v>0.39809027777777778</v>
      </c>
      <c r="J86" s="23">
        <v>1</v>
      </c>
      <c r="K86" s="23">
        <v>3775238800</v>
      </c>
      <c r="L86" s="23" t="s">
        <v>24088</v>
      </c>
      <c r="M86" s="23" t="s">
        <v>226</v>
      </c>
      <c r="N86" s="23">
        <v>65537</v>
      </c>
      <c r="O86" s="23">
        <v>9.64</v>
      </c>
      <c r="P86" s="23">
        <v>86.62</v>
      </c>
      <c r="Q86" s="23">
        <v>3.08</v>
      </c>
      <c r="R86" s="23">
        <v>54.54</v>
      </c>
    </row>
    <row r="87" spans="1:18" x14ac:dyDescent="0.2">
      <c r="A87" s="23" t="s">
        <v>487</v>
      </c>
      <c r="B87" s="23" t="s">
        <v>488</v>
      </c>
      <c r="C87" s="24">
        <v>9.9400000000000002E-2</v>
      </c>
      <c r="D87" s="23">
        <v>7.19</v>
      </c>
      <c r="E87" s="25">
        <v>0.46672453703703703</v>
      </c>
      <c r="I87" s="25">
        <v>0.5856365740740741</v>
      </c>
      <c r="J87" s="23">
        <v>1</v>
      </c>
      <c r="K87" s="23">
        <v>9915244400</v>
      </c>
      <c r="L87" s="23" t="s">
        <v>26037</v>
      </c>
      <c r="M87" s="23" t="s">
        <v>226</v>
      </c>
      <c r="N87" s="23">
        <v>65537</v>
      </c>
      <c r="O87" s="23">
        <v>41.76</v>
      </c>
      <c r="P87" s="23">
        <v>52.61</v>
      </c>
      <c r="Q87" s="23">
        <v>7.84</v>
      </c>
      <c r="R87" s="23">
        <v>4.71</v>
      </c>
    </row>
    <row r="88" spans="1:18" x14ac:dyDescent="0.2">
      <c r="A88" s="23" t="s">
        <v>1584</v>
      </c>
      <c r="B88" s="23" t="s">
        <v>1585</v>
      </c>
      <c r="C88" s="24">
        <v>0.1009</v>
      </c>
      <c r="D88" s="23">
        <v>6</v>
      </c>
      <c r="E88" s="25">
        <v>0.41701388888888891</v>
      </c>
      <c r="I88" s="25">
        <v>0.41701388888888891</v>
      </c>
      <c r="J88" s="23">
        <v>1</v>
      </c>
      <c r="K88" s="23">
        <v>5308677100</v>
      </c>
      <c r="L88" s="23" t="s">
        <v>26036</v>
      </c>
      <c r="M88" s="23" t="s">
        <v>226</v>
      </c>
      <c r="N88" s="23">
        <v>327687</v>
      </c>
      <c r="O88" s="23">
        <v>45.16</v>
      </c>
      <c r="P88" s="23">
        <v>97.72</v>
      </c>
      <c r="Q88" s="23">
        <v>15.72</v>
      </c>
      <c r="R88" s="23">
        <v>23.84</v>
      </c>
    </row>
    <row r="89" spans="1:18" x14ac:dyDescent="0.2">
      <c r="A89" s="23" t="s">
        <v>7324</v>
      </c>
      <c r="B89" s="23" t="s">
        <v>7323</v>
      </c>
      <c r="C89" s="24">
        <v>0.1007</v>
      </c>
      <c r="D89" s="23">
        <v>7.76</v>
      </c>
      <c r="E89" s="25">
        <v>0.43039351851851854</v>
      </c>
      <c r="I89" s="25">
        <v>0.43039351851851854</v>
      </c>
      <c r="J89" s="23">
        <v>1</v>
      </c>
      <c r="K89" s="23">
        <v>2896577400</v>
      </c>
      <c r="L89" s="23" t="s">
        <v>9450</v>
      </c>
      <c r="M89" s="23" t="s">
        <v>226</v>
      </c>
      <c r="N89" s="23">
        <v>65537</v>
      </c>
      <c r="O89" s="23">
        <v>11.53</v>
      </c>
      <c r="P89" s="23">
        <v>100</v>
      </c>
      <c r="Q89" s="23">
        <v>4.74</v>
      </c>
      <c r="R89" s="23">
        <v>16.489999999999998</v>
      </c>
    </row>
    <row r="90" spans="1:18" x14ac:dyDescent="0.2">
      <c r="A90" s="23" t="s">
        <v>7322</v>
      </c>
      <c r="B90" s="23" t="s">
        <v>7321</v>
      </c>
      <c r="C90" s="24">
        <v>9.8199999999999996E-2</v>
      </c>
      <c r="D90" s="23">
        <v>2.46</v>
      </c>
      <c r="E90" s="25">
        <v>0.43495370370370373</v>
      </c>
      <c r="I90" s="25">
        <v>0.56229166666666663</v>
      </c>
      <c r="J90" s="23">
        <v>1</v>
      </c>
      <c r="K90" s="23">
        <v>3307576700</v>
      </c>
      <c r="L90" s="23" t="s">
        <v>26035</v>
      </c>
      <c r="M90" s="23" t="s">
        <v>226</v>
      </c>
      <c r="N90" s="23">
        <v>65537</v>
      </c>
      <c r="O90" s="23">
        <v>39.229999999999997</v>
      </c>
      <c r="P90" s="23">
        <v>100</v>
      </c>
      <c r="Q90" s="23">
        <v>7.47</v>
      </c>
      <c r="R90" s="23">
        <v>2.6</v>
      </c>
    </row>
    <row r="91" spans="1:18" x14ac:dyDescent="0.2">
      <c r="A91" s="23">
        <v>831855</v>
      </c>
      <c r="B91" s="23" t="s">
        <v>25731</v>
      </c>
      <c r="C91" s="24">
        <v>0.3</v>
      </c>
      <c r="D91" s="23">
        <v>20.8</v>
      </c>
      <c r="E91" s="25">
        <v>0.4</v>
      </c>
      <c r="I91" s="25">
        <v>0.6225694444444444</v>
      </c>
      <c r="J91" s="23">
        <v>0</v>
      </c>
      <c r="K91" s="23">
        <v>550458690</v>
      </c>
      <c r="L91" s="23" t="s">
        <v>136</v>
      </c>
      <c r="M91" s="23" t="s">
        <v>226</v>
      </c>
      <c r="N91" s="23">
        <v>65537</v>
      </c>
      <c r="O91" s="23">
        <v>8.49</v>
      </c>
      <c r="P91" s="23">
        <v>100</v>
      </c>
      <c r="Q91" s="23">
        <v>41.81</v>
      </c>
      <c r="R91" s="23">
        <v>0.46</v>
      </c>
    </row>
    <row r="92" spans="1:18" x14ac:dyDescent="0.2">
      <c r="A92" s="23">
        <v>831726</v>
      </c>
      <c r="B92" s="23" t="s">
        <v>24193</v>
      </c>
      <c r="C92" s="24">
        <v>0.22259999999999999</v>
      </c>
      <c r="D92" s="23">
        <v>27.19</v>
      </c>
      <c r="E92" s="25">
        <v>0.43837962962962962</v>
      </c>
      <c r="I92" s="25">
        <v>0.43837962962962962</v>
      </c>
      <c r="J92" s="23">
        <v>0</v>
      </c>
      <c r="K92" s="23">
        <v>1520388800</v>
      </c>
      <c r="L92" s="23" t="s">
        <v>136</v>
      </c>
      <c r="M92" s="23" t="s">
        <v>136</v>
      </c>
      <c r="N92" s="23">
        <v>0</v>
      </c>
      <c r="O92" s="23">
        <v>1.46</v>
      </c>
      <c r="P92" s="23">
        <v>90.28</v>
      </c>
      <c r="Q92" s="23">
        <v>29.98</v>
      </c>
      <c r="R92" s="23" t="s">
        <v>136</v>
      </c>
    </row>
    <row r="93" spans="1:18" x14ac:dyDescent="0.2">
      <c r="A93" s="23" t="s">
        <v>26034</v>
      </c>
      <c r="B93" s="23" t="s">
        <v>26033</v>
      </c>
      <c r="C93" s="24">
        <v>0.1237</v>
      </c>
      <c r="D93" s="23">
        <v>13.26</v>
      </c>
      <c r="E93" s="25">
        <v>0.4371990740740741</v>
      </c>
      <c r="I93" s="25">
        <v>0.4371990740740741</v>
      </c>
      <c r="J93" s="23">
        <v>0</v>
      </c>
      <c r="K93" s="23">
        <v>1544771000</v>
      </c>
      <c r="L93" s="23" t="s">
        <v>136</v>
      </c>
      <c r="M93" s="23" t="s">
        <v>136</v>
      </c>
      <c r="N93" s="23">
        <v>0</v>
      </c>
      <c r="O93" s="23">
        <v>33.78</v>
      </c>
      <c r="P93" s="23">
        <v>86.71</v>
      </c>
      <c r="Q93" s="23">
        <v>19.309999999999999</v>
      </c>
      <c r="R93" s="23" t="s">
        <v>136</v>
      </c>
    </row>
    <row r="94" spans="1:18" x14ac:dyDescent="0.2">
      <c r="A94" s="23" t="s">
        <v>21528</v>
      </c>
      <c r="B94" s="23" t="s">
        <v>21527</v>
      </c>
      <c r="C94" s="24">
        <v>0.12720000000000001</v>
      </c>
      <c r="D94" s="23">
        <v>14.09</v>
      </c>
      <c r="E94" s="25">
        <v>0.60785879629629624</v>
      </c>
      <c r="I94" s="25">
        <v>0.60785879629629624</v>
      </c>
      <c r="J94" s="23">
        <v>0</v>
      </c>
      <c r="K94" s="23">
        <v>17562602000</v>
      </c>
      <c r="L94" s="23" t="s">
        <v>136</v>
      </c>
      <c r="M94" s="23" t="s">
        <v>136</v>
      </c>
      <c r="N94" s="23">
        <v>0</v>
      </c>
      <c r="O94" s="23">
        <v>40.380000000000003</v>
      </c>
      <c r="P94" s="23">
        <v>98.03</v>
      </c>
      <c r="Q94" s="23">
        <v>8.33</v>
      </c>
      <c r="R94" s="23" t="s">
        <v>136</v>
      </c>
    </row>
    <row r="95" spans="1:18" x14ac:dyDescent="0.2">
      <c r="A95" s="23" t="s">
        <v>1697</v>
      </c>
      <c r="B95" s="23" t="s">
        <v>1698</v>
      </c>
      <c r="C95" s="24">
        <v>6.1499999999999999E-2</v>
      </c>
      <c r="D95" s="23">
        <v>24.18</v>
      </c>
      <c r="E95" s="25">
        <v>0.41006944444444443</v>
      </c>
      <c r="I95" s="25">
        <v>0.41006944444444443</v>
      </c>
      <c r="J95" s="23">
        <v>0</v>
      </c>
      <c r="K95" s="23">
        <v>6987585700</v>
      </c>
      <c r="L95" s="23" t="s">
        <v>136</v>
      </c>
      <c r="M95" s="23" t="s">
        <v>136</v>
      </c>
      <c r="N95" s="23">
        <v>0</v>
      </c>
      <c r="O95" s="23">
        <v>69.930000000000007</v>
      </c>
      <c r="P95" s="23">
        <v>81.430000000000007</v>
      </c>
      <c r="Q95" s="23">
        <v>19.55</v>
      </c>
      <c r="R95" s="23" t="s">
        <v>136</v>
      </c>
    </row>
    <row r="96" spans="1:18" x14ac:dyDescent="0.2">
      <c r="A96" s="23" t="s">
        <v>2026</v>
      </c>
      <c r="B96" s="23" t="s">
        <v>2027</v>
      </c>
      <c r="C96" s="24">
        <v>0.1326</v>
      </c>
      <c r="D96" s="23">
        <v>36.549999999999997</v>
      </c>
      <c r="E96" s="25">
        <v>0.41111111111111109</v>
      </c>
      <c r="I96" s="25">
        <v>0.41111111111111109</v>
      </c>
      <c r="J96" s="23">
        <v>0</v>
      </c>
      <c r="K96" s="23">
        <v>6950037900</v>
      </c>
      <c r="L96" s="23" t="s">
        <v>136</v>
      </c>
      <c r="M96" s="23" t="s">
        <v>136</v>
      </c>
      <c r="N96" s="23">
        <v>0</v>
      </c>
      <c r="O96" s="23">
        <v>74.900000000000006</v>
      </c>
      <c r="P96" s="23">
        <v>93.94</v>
      </c>
      <c r="Q96" s="23">
        <v>14.82</v>
      </c>
      <c r="R96" s="23" t="s">
        <v>136</v>
      </c>
    </row>
    <row r="97" spans="1:18" x14ac:dyDescent="0.2">
      <c r="A97" s="23" t="s">
        <v>26032</v>
      </c>
      <c r="B97" s="23" t="s">
        <v>26031</v>
      </c>
      <c r="C97" s="24">
        <v>0.1968</v>
      </c>
      <c r="D97" s="23">
        <v>7.54</v>
      </c>
      <c r="E97" s="25">
        <v>0.41336805555555556</v>
      </c>
      <c r="I97" s="25">
        <v>0.61255787037037035</v>
      </c>
      <c r="J97" s="23">
        <v>0</v>
      </c>
      <c r="K97" s="23">
        <v>16752712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100</v>
      </c>
      <c r="Q97" s="23">
        <v>47.09</v>
      </c>
      <c r="R97" s="23" t="s">
        <v>136</v>
      </c>
    </row>
    <row r="98" spans="1:18" x14ac:dyDescent="0.2">
      <c r="A98" s="23" t="s">
        <v>16823</v>
      </c>
      <c r="B98" s="23" t="s">
        <v>16822</v>
      </c>
      <c r="C98" s="24">
        <v>0.1361</v>
      </c>
      <c r="D98" s="23">
        <v>8.35</v>
      </c>
      <c r="E98" s="25">
        <v>0.5703125</v>
      </c>
      <c r="I98" s="25">
        <v>0.5703125</v>
      </c>
      <c r="J98" s="23">
        <v>0</v>
      </c>
      <c r="K98" s="23">
        <v>3027876800</v>
      </c>
      <c r="L98" s="23" t="s">
        <v>136</v>
      </c>
      <c r="M98" s="23" t="s">
        <v>136</v>
      </c>
      <c r="N98" s="23">
        <v>0</v>
      </c>
      <c r="O98" s="23">
        <v>47.44</v>
      </c>
      <c r="P98" s="23">
        <v>92.96</v>
      </c>
      <c r="Q98" s="23">
        <v>28.35</v>
      </c>
      <c r="R98" s="23" t="s">
        <v>136</v>
      </c>
    </row>
    <row r="99" spans="1:18" x14ac:dyDescent="0.2">
      <c r="A99" s="23" t="s">
        <v>15027</v>
      </c>
      <c r="B99" s="23" t="s">
        <v>15026</v>
      </c>
      <c r="C99" s="24">
        <v>3.4700000000000002E-2</v>
      </c>
      <c r="D99" s="23">
        <v>4.7699999999999996</v>
      </c>
      <c r="E99" s="25">
        <v>0.41545138888888888</v>
      </c>
      <c r="I99" s="25">
        <v>0.41545138888888888</v>
      </c>
      <c r="J99" s="23">
        <v>0</v>
      </c>
      <c r="K99" s="23">
        <v>5931683400</v>
      </c>
      <c r="L99" s="23" t="s">
        <v>136</v>
      </c>
      <c r="M99" s="23" t="s">
        <v>136</v>
      </c>
      <c r="N99" s="23">
        <v>0</v>
      </c>
      <c r="O99" s="23">
        <v>3.42</v>
      </c>
      <c r="P99" s="23">
        <v>60.79</v>
      </c>
      <c r="Q99" s="23">
        <v>37.229999999999997</v>
      </c>
      <c r="R99" s="23" t="s">
        <v>136</v>
      </c>
    </row>
    <row r="100" spans="1:18" x14ac:dyDescent="0.2">
      <c r="A100" s="23" t="s">
        <v>506</v>
      </c>
      <c r="B100" s="23" t="s">
        <v>507</v>
      </c>
      <c r="C100" s="24">
        <v>5.2200000000000003E-2</v>
      </c>
      <c r="D100" s="23">
        <v>14.71</v>
      </c>
      <c r="E100" s="25">
        <v>0.40190972222222221</v>
      </c>
      <c r="I100" s="25">
        <v>0.40347222222222223</v>
      </c>
      <c r="J100" s="23">
        <v>0</v>
      </c>
      <c r="K100" s="23">
        <v>6720267300</v>
      </c>
      <c r="L100" s="23" t="s">
        <v>136</v>
      </c>
      <c r="M100" s="23" t="s">
        <v>136</v>
      </c>
      <c r="N100" s="23">
        <v>0</v>
      </c>
      <c r="O100" s="23">
        <v>61.31</v>
      </c>
      <c r="P100" s="23">
        <v>86.11</v>
      </c>
      <c r="Q100" s="23">
        <v>16.75</v>
      </c>
      <c r="R100" s="23" t="s">
        <v>136</v>
      </c>
    </row>
    <row r="101" spans="1:18" x14ac:dyDescent="0.2">
      <c r="A101" s="23" t="s">
        <v>8266</v>
      </c>
      <c r="B101" s="23" t="s">
        <v>8265</v>
      </c>
      <c r="C101" s="24">
        <v>-9.9900000000000003E-2</v>
      </c>
      <c r="D101" s="23">
        <v>12.26</v>
      </c>
      <c r="E101" s="23" t="s">
        <v>136</v>
      </c>
      <c r="I101" s="23" t="s">
        <v>136</v>
      </c>
      <c r="J101" s="23">
        <v>0</v>
      </c>
      <c r="K101" s="23">
        <v>2648242500</v>
      </c>
      <c r="L101" s="23" t="s">
        <v>136</v>
      </c>
      <c r="M101" s="23" t="s">
        <v>136</v>
      </c>
      <c r="N101" s="23">
        <v>0</v>
      </c>
      <c r="O101" s="23">
        <v>69.180000000000007</v>
      </c>
      <c r="P101" s="23">
        <v>79.22</v>
      </c>
      <c r="Q101" s="23">
        <v>2.15</v>
      </c>
      <c r="R101" s="23" t="s">
        <v>136</v>
      </c>
    </row>
    <row r="102" spans="1:18" x14ac:dyDescent="0.2">
      <c r="A102" s="23" t="s">
        <v>5803</v>
      </c>
      <c r="B102" s="23" t="s">
        <v>5802</v>
      </c>
      <c r="C102" s="24">
        <v>-9.98E-2</v>
      </c>
      <c r="D102" s="23">
        <v>15.79</v>
      </c>
      <c r="E102" s="23" t="s">
        <v>136</v>
      </c>
      <c r="I102" s="23" t="s">
        <v>136</v>
      </c>
      <c r="J102" s="23">
        <v>0</v>
      </c>
      <c r="K102" s="23">
        <v>1608549400</v>
      </c>
      <c r="L102" s="23" t="s">
        <v>136</v>
      </c>
      <c r="M102" s="23" t="s">
        <v>136</v>
      </c>
      <c r="N102" s="23">
        <v>0</v>
      </c>
      <c r="O102" s="23">
        <v>4.87</v>
      </c>
      <c r="P102" s="23">
        <v>44.54</v>
      </c>
      <c r="Q102" s="23">
        <v>11.47</v>
      </c>
      <c r="R102" s="23" t="s">
        <v>136</v>
      </c>
    </row>
    <row r="103" spans="1:18" x14ac:dyDescent="0.2">
      <c r="A103" s="23" t="s">
        <v>178</v>
      </c>
      <c r="B103" s="23" t="s">
        <v>179</v>
      </c>
      <c r="C103" s="24">
        <v>-0.1</v>
      </c>
      <c r="D103" s="23">
        <v>67.349999999999994</v>
      </c>
      <c r="E103" s="23" t="s">
        <v>136</v>
      </c>
      <c r="I103" s="23" t="s">
        <v>136</v>
      </c>
      <c r="J103" s="23">
        <v>0</v>
      </c>
      <c r="K103" s="23">
        <v>13887380000</v>
      </c>
      <c r="L103" s="23" t="s">
        <v>136</v>
      </c>
      <c r="M103" s="23" t="s">
        <v>136</v>
      </c>
      <c r="N103" s="23">
        <v>0</v>
      </c>
      <c r="O103" s="23">
        <v>63.3</v>
      </c>
      <c r="P103" s="23">
        <v>65.11</v>
      </c>
      <c r="Q103" s="23">
        <v>6.46</v>
      </c>
      <c r="R103" s="23" t="s">
        <v>136</v>
      </c>
    </row>
    <row r="104" spans="1:18" x14ac:dyDescent="0.2">
      <c r="A104" s="23" t="s">
        <v>1478</v>
      </c>
      <c r="B104" s="23" t="s">
        <v>1479</v>
      </c>
      <c r="C104" s="24">
        <v>-9.9900000000000003E-2</v>
      </c>
      <c r="D104" s="23">
        <v>31.34</v>
      </c>
      <c r="E104" s="23" t="s">
        <v>136</v>
      </c>
      <c r="I104" s="23" t="s">
        <v>136</v>
      </c>
      <c r="J104" s="23">
        <v>0</v>
      </c>
      <c r="K104" s="23">
        <v>2313552700</v>
      </c>
      <c r="L104" s="23" t="s">
        <v>136</v>
      </c>
      <c r="M104" s="23" t="s">
        <v>136</v>
      </c>
      <c r="N104" s="23">
        <v>0</v>
      </c>
      <c r="O104" s="23">
        <v>10.45</v>
      </c>
      <c r="P104" s="23">
        <v>51.08</v>
      </c>
      <c r="Q104" s="23">
        <v>24.42</v>
      </c>
      <c r="R104" s="23" t="s">
        <v>136</v>
      </c>
    </row>
    <row r="105" spans="1:18" x14ac:dyDescent="0.2">
      <c r="A105" s="23" t="s">
        <v>8258</v>
      </c>
      <c r="B105" s="23" t="s">
        <v>8257</v>
      </c>
      <c r="C105" s="24">
        <v>5.8500000000000003E-2</v>
      </c>
      <c r="D105" s="23">
        <v>6.7</v>
      </c>
      <c r="E105" s="25">
        <v>0.46178240740740739</v>
      </c>
      <c r="I105" s="25">
        <v>0.46178240740740739</v>
      </c>
      <c r="J105" s="23">
        <v>0</v>
      </c>
      <c r="K105" s="23">
        <v>2292683400</v>
      </c>
      <c r="L105" s="23" t="s">
        <v>136</v>
      </c>
      <c r="M105" s="23" t="s">
        <v>136</v>
      </c>
      <c r="N105" s="23">
        <v>0</v>
      </c>
      <c r="O105" s="23">
        <v>40.130000000000003</v>
      </c>
      <c r="P105" s="23">
        <v>81.489999999999995</v>
      </c>
      <c r="Q105" s="23">
        <v>14.46</v>
      </c>
      <c r="R105" s="23" t="s">
        <v>136</v>
      </c>
    </row>
    <row r="106" spans="1:18" x14ac:dyDescent="0.2">
      <c r="A106" s="23" t="s">
        <v>1820</v>
      </c>
      <c r="B106" s="23" t="s">
        <v>1821</v>
      </c>
      <c r="C106" s="24">
        <v>5.74E-2</v>
      </c>
      <c r="D106" s="23">
        <v>21.2</v>
      </c>
      <c r="E106" s="25">
        <v>0.40763888888888888</v>
      </c>
      <c r="I106" s="25">
        <v>0.40763888888888888</v>
      </c>
      <c r="J106" s="23">
        <v>0</v>
      </c>
      <c r="K106" s="23">
        <v>5254577900</v>
      </c>
      <c r="L106" s="23" t="s">
        <v>136</v>
      </c>
      <c r="M106" s="23" t="s">
        <v>136</v>
      </c>
      <c r="N106" s="23">
        <v>0</v>
      </c>
      <c r="O106" s="23">
        <v>64.75</v>
      </c>
      <c r="P106" s="23">
        <v>81.14</v>
      </c>
      <c r="Q106" s="23">
        <v>6.08</v>
      </c>
      <c r="R106" s="23" t="s">
        <v>136</v>
      </c>
    </row>
    <row r="107" spans="1:18" x14ac:dyDescent="0.2">
      <c r="A107" s="23" t="s">
        <v>1167</v>
      </c>
      <c r="B107" s="23" t="s">
        <v>1168</v>
      </c>
      <c r="C107" s="24">
        <v>6.8199999999999997E-2</v>
      </c>
      <c r="D107" s="23">
        <v>15.5</v>
      </c>
      <c r="E107" s="25">
        <v>0.4079861111111111</v>
      </c>
      <c r="I107" s="25">
        <v>0.55365740740740743</v>
      </c>
      <c r="J107" s="23">
        <v>0</v>
      </c>
      <c r="K107" s="23">
        <v>3621176700</v>
      </c>
      <c r="L107" s="23" t="s">
        <v>136</v>
      </c>
      <c r="M107" s="23" t="s">
        <v>136</v>
      </c>
      <c r="N107" s="23">
        <v>0</v>
      </c>
      <c r="O107" s="23">
        <v>40.69</v>
      </c>
      <c r="P107" s="23">
        <v>86.95</v>
      </c>
      <c r="Q107" s="23">
        <v>27.07</v>
      </c>
      <c r="R107" s="23" t="s">
        <v>136</v>
      </c>
    </row>
    <row r="108" spans="1:18" x14ac:dyDescent="0.2">
      <c r="A108" s="23" t="s">
        <v>5249</v>
      </c>
      <c r="B108" s="23" t="s">
        <v>5248</v>
      </c>
      <c r="C108" s="24">
        <v>-0.1004</v>
      </c>
      <c r="D108" s="23">
        <v>8.7799999999999994</v>
      </c>
      <c r="E108" s="23" t="s">
        <v>136</v>
      </c>
      <c r="I108" s="23" t="s">
        <v>136</v>
      </c>
      <c r="J108" s="23">
        <v>0</v>
      </c>
      <c r="K108" s="23">
        <v>2055010500</v>
      </c>
      <c r="L108" s="23" t="s">
        <v>136</v>
      </c>
      <c r="M108" s="23" t="s">
        <v>136</v>
      </c>
      <c r="N108" s="23">
        <v>0</v>
      </c>
      <c r="O108" s="23">
        <v>2.17</v>
      </c>
      <c r="P108" s="23">
        <v>46.87</v>
      </c>
      <c r="Q108" s="23">
        <v>22.52</v>
      </c>
      <c r="R108" s="23" t="s">
        <v>136</v>
      </c>
    </row>
    <row r="109" spans="1:18" x14ac:dyDescent="0.2">
      <c r="A109" s="23" t="s">
        <v>239</v>
      </c>
      <c r="B109" s="23" t="s">
        <v>19</v>
      </c>
      <c r="C109" s="24">
        <v>-0.1</v>
      </c>
      <c r="D109" s="23">
        <v>20.89</v>
      </c>
      <c r="E109" s="23" t="s">
        <v>136</v>
      </c>
      <c r="I109" s="23" t="s">
        <v>136</v>
      </c>
      <c r="J109" s="23">
        <v>0</v>
      </c>
      <c r="K109" s="23">
        <v>3786657300</v>
      </c>
      <c r="L109" s="23" t="s">
        <v>136</v>
      </c>
      <c r="M109" s="23" t="s">
        <v>136</v>
      </c>
      <c r="N109" s="23">
        <v>0</v>
      </c>
      <c r="O109" s="23">
        <v>4.8499999999999996</v>
      </c>
      <c r="P109" s="23">
        <v>47.05</v>
      </c>
      <c r="Q109" s="23">
        <v>24.4</v>
      </c>
      <c r="R109" s="23" t="s">
        <v>136</v>
      </c>
    </row>
    <row r="110" spans="1:18" x14ac:dyDescent="0.2">
      <c r="A110" s="23" t="s">
        <v>7240</v>
      </c>
      <c r="B110" s="23" t="s">
        <v>7239</v>
      </c>
      <c r="C110" s="24">
        <v>6.1899999999999997E-2</v>
      </c>
      <c r="D110" s="23">
        <v>12.18</v>
      </c>
      <c r="E110" s="25">
        <v>0.42796296296296299</v>
      </c>
      <c r="I110" s="25">
        <v>0.54171296296296301</v>
      </c>
      <c r="J110" s="23">
        <v>0</v>
      </c>
      <c r="K110" s="23">
        <v>2144394800</v>
      </c>
      <c r="L110" s="23" t="s">
        <v>136</v>
      </c>
      <c r="M110" s="23" t="s">
        <v>136</v>
      </c>
      <c r="N110" s="23">
        <v>0</v>
      </c>
      <c r="O110" s="23">
        <v>0.39</v>
      </c>
      <c r="P110" s="23">
        <v>92.55</v>
      </c>
      <c r="Q110" s="23">
        <v>12.62</v>
      </c>
      <c r="R110" s="23" t="s">
        <v>136</v>
      </c>
    </row>
    <row r="111" spans="1:18" x14ac:dyDescent="0.2">
      <c r="A111" s="23" t="s">
        <v>705</v>
      </c>
      <c r="B111" s="23" t="s">
        <v>706</v>
      </c>
      <c r="C111" s="24">
        <v>-9.9900000000000003E-2</v>
      </c>
      <c r="D111" s="23">
        <v>58.18</v>
      </c>
      <c r="E111" s="23" t="s">
        <v>136</v>
      </c>
      <c r="I111" s="23" t="s">
        <v>136</v>
      </c>
      <c r="J111" s="23">
        <v>0</v>
      </c>
      <c r="K111" s="23">
        <v>6890520700</v>
      </c>
      <c r="L111" s="23" t="s">
        <v>136</v>
      </c>
      <c r="M111" s="23" t="s">
        <v>136</v>
      </c>
      <c r="N111" s="23">
        <v>0</v>
      </c>
      <c r="O111" s="23">
        <v>42.29</v>
      </c>
      <c r="P111" s="23">
        <v>72.12</v>
      </c>
      <c r="Q111" s="23">
        <v>11.55</v>
      </c>
      <c r="R111" s="23" t="s">
        <v>136</v>
      </c>
    </row>
    <row r="112" spans="1:18" x14ac:dyDescent="0.2">
      <c r="A112" s="23" t="s">
        <v>7236</v>
      </c>
      <c r="B112" s="23" t="s">
        <v>7235</v>
      </c>
      <c r="C112" s="24">
        <v>-2.4400000000000002E-2</v>
      </c>
      <c r="D112" s="23">
        <v>7.6</v>
      </c>
      <c r="E112" s="25">
        <v>0.39583333333333331</v>
      </c>
      <c r="I112" s="25">
        <v>0.39583333333333331</v>
      </c>
      <c r="J112" s="23">
        <v>0</v>
      </c>
      <c r="K112" s="23">
        <v>2526226700</v>
      </c>
      <c r="L112" s="23" t="s">
        <v>136</v>
      </c>
      <c r="M112" s="23" t="s">
        <v>136</v>
      </c>
      <c r="N112" s="23">
        <v>0</v>
      </c>
      <c r="O112" s="23">
        <v>17.59</v>
      </c>
      <c r="P112" s="23">
        <v>79.209999999999994</v>
      </c>
      <c r="Q112" s="23">
        <v>18.3</v>
      </c>
      <c r="R112" s="23" t="s">
        <v>136</v>
      </c>
    </row>
    <row r="113" spans="1:18" x14ac:dyDescent="0.2">
      <c r="A113" s="23" t="s">
        <v>6607</v>
      </c>
      <c r="B113" s="23" t="s">
        <v>6606</v>
      </c>
      <c r="C113" s="24">
        <v>-9.9900000000000003E-2</v>
      </c>
      <c r="D113" s="23">
        <v>10.72</v>
      </c>
      <c r="E113" s="23" t="s">
        <v>136</v>
      </c>
      <c r="I113" s="23" t="s">
        <v>136</v>
      </c>
      <c r="J113" s="23">
        <v>0</v>
      </c>
      <c r="K113" s="23">
        <v>11591991600</v>
      </c>
      <c r="L113" s="23" t="s">
        <v>136</v>
      </c>
      <c r="M113" s="23" t="s">
        <v>136</v>
      </c>
      <c r="N113" s="23">
        <v>0</v>
      </c>
      <c r="O113" s="23">
        <v>56.8</v>
      </c>
      <c r="P113" s="23">
        <v>70.180000000000007</v>
      </c>
      <c r="Q113" s="23">
        <v>9.91</v>
      </c>
      <c r="R113" s="23" t="s">
        <v>136</v>
      </c>
    </row>
    <row r="114" spans="1:18" x14ac:dyDescent="0.2">
      <c r="A114" s="23" t="s">
        <v>8192</v>
      </c>
      <c r="B114" s="23" t="s">
        <v>8191</v>
      </c>
      <c r="C114" s="24">
        <v>-0.10009999999999999</v>
      </c>
      <c r="D114" s="23">
        <v>10.7</v>
      </c>
      <c r="E114" s="23" t="s">
        <v>136</v>
      </c>
      <c r="I114" s="23" t="s">
        <v>136</v>
      </c>
      <c r="J114" s="23">
        <v>0</v>
      </c>
      <c r="K114" s="23">
        <v>5361471400</v>
      </c>
      <c r="L114" s="23" t="s">
        <v>136</v>
      </c>
      <c r="M114" s="23" t="s">
        <v>136</v>
      </c>
      <c r="N114" s="23">
        <v>0</v>
      </c>
      <c r="O114" s="23">
        <v>34.369999999999997</v>
      </c>
      <c r="P114" s="23">
        <v>47.91</v>
      </c>
      <c r="Q114" s="23">
        <v>14.16</v>
      </c>
      <c r="R114" s="23" t="s">
        <v>136</v>
      </c>
    </row>
    <row r="115" spans="1:18" x14ac:dyDescent="0.2">
      <c r="A115" s="23" t="s">
        <v>1441</v>
      </c>
      <c r="B115" s="23" t="s">
        <v>1442</v>
      </c>
      <c r="C115" s="24">
        <v>-9.9900000000000003E-2</v>
      </c>
      <c r="D115" s="23">
        <v>7.12</v>
      </c>
      <c r="E115" s="23" t="s">
        <v>136</v>
      </c>
      <c r="I115" s="23" t="s">
        <v>136</v>
      </c>
      <c r="J115" s="23">
        <v>0</v>
      </c>
      <c r="K115" s="23">
        <v>2553696600</v>
      </c>
      <c r="L115" s="23" t="s">
        <v>136</v>
      </c>
      <c r="M115" s="23" t="s">
        <v>136</v>
      </c>
      <c r="N115" s="23">
        <v>0</v>
      </c>
      <c r="O115" s="23">
        <v>3.26</v>
      </c>
      <c r="P115" s="23">
        <v>68.27</v>
      </c>
      <c r="Q115" s="23">
        <v>11.12</v>
      </c>
      <c r="R115" s="23" t="s">
        <v>136</v>
      </c>
    </row>
    <row r="116" spans="1:18" x14ac:dyDescent="0.2">
      <c r="A116" s="23" t="s">
        <v>1216</v>
      </c>
      <c r="B116" s="23" t="s">
        <v>2146</v>
      </c>
      <c r="C116" s="24">
        <v>-8.6199999999999999E-2</v>
      </c>
      <c r="D116" s="23">
        <v>3.5</v>
      </c>
      <c r="E116" s="25">
        <v>0.39583333333333331</v>
      </c>
      <c r="I116" s="25">
        <v>0.39635416666666667</v>
      </c>
      <c r="J116" s="23">
        <v>0</v>
      </c>
      <c r="K116" s="23">
        <v>4994142900</v>
      </c>
      <c r="L116" s="23" t="s">
        <v>136</v>
      </c>
      <c r="M116" s="23" t="s">
        <v>136</v>
      </c>
      <c r="N116" s="23">
        <v>0</v>
      </c>
      <c r="O116" s="23">
        <v>11.26</v>
      </c>
      <c r="P116" s="23">
        <v>56.79</v>
      </c>
      <c r="Q116" s="23">
        <v>24.84</v>
      </c>
      <c r="R116" s="23" t="s">
        <v>136</v>
      </c>
    </row>
    <row r="117" spans="1:18" x14ac:dyDescent="0.2">
      <c r="A117" s="23" t="s">
        <v>8154</v>
      </c>
      <c r="B117" s="23" t="s">
        <v>8153</v>
      </c>
      <c r="C117" s="24">
        <v>-4.3499999999999997E-2</v>
      </c>
      <c r="D117" s="23">
        <v>2.64</v>
      </c>
      <c r="E117" s="25">
        <v>0.42848379629629629</v>
      </c>
      <c r="I117" s="25">
        <v>0.43074074074074076</v>
      </c>
      <c r="J117" s="23">
        <v>0</v>
      </c>
      <c r="K117" s="23">
        <v>3556231200</v>
      </c>
      <c r="L117" s="23" t="s">
        <v>136</v>
      </c>
      <c r="M117" s="23" t="s">
        <v>136</v>
      </c>
      <c r="N117" s="23">
        <v>0</v>
      </c>
      <c r="O117" s="23">
        <v>28.93</v>
      </c>
      <c r="P117" s="23">
        <v>77.2</v>
      </c>
      <c r="Q117" s="23">
        <v>17.940000000000001</v>
      </c>
      <c r="R117" s="23" t="s">
        <v>136</v>
      </c>
    </row>
    <row r="118" spans="1:18" x14ac:dyDescent="0.2">
      <c r="A118" s="23" t="s">
        <v>709</v>
      </c>
      <c r="B118" s="23" t="s">
        <v>710</v>
      </c>
      <c r="C118" s="24">
        <v>6.0100000000000001E-2</v>
      </c>
      <c r="D118" s="23">
        <v>4.41</v>
      </c>
      <c r="E118" s="25">
        <v>0.54486111111111113</v>
      </c>
      <c r="I118" s="25">
        <v>0.54486111111111113</v>
      </c>
      <c r="J118" s="23">
        <v>0</v>
      </c>
      <c r="K118" s="23">
        <v>2685345600</v>
      </c>
      <c r="L118" s="23" t="s">
        <v>136</v>
      </c>
      <c r="M118" s="23" t="s">
        <v>136</v>
      </c>
      <c r="N118" s="23">
        <v>0</v>
      </c>
      <c r="O118" s="23">
        <v>0.27</v>
      </c>
      <c r="P118" s="23">
        <v>94.83</v>
      </c>
      <c r="Q118" s="23">
        <v>12.76</v>
      </c>
      <c r="R118" s="23" t="s">
        <v>136</v>
      </c>
    </row>
    <row r="119" spans="1:18" x14ac:dyDescent="0.2">
      <c r="A119" s="23" t="s">
        <v>1198</v>
      </c>
      <c r="B119" s="23" t="s">
        <v>1199</v>
      </c>
      <c r="C119" s="24">
        <v>-0.10009999999999999</v>
      </c>
      <c r="D119" s="23">
        <v>14.02</v>
      </c>
      <c r="E119" s="25">
        <v>0.3984375</v>
      </c>
      <c r="I119" s="25">
        <v>0.3984375</v>
      </c>
      <c r="J119" s="23">
        <v>0</v>
      </c>
      <c r="K119" s="23">
        <v>13950907000</v>
      </c>
      <c r="L119" s="23" t="s">
        <v>136</v>
      </c>
      <c r="M119" s="23" t="s">
        <v>136</v>
      </c>
      <c r="N119" s="23">
        <v>0</v>
      </c>
      <c r="O119" s="23">
        <v>11.11</v>
      </c>
      <c r="P119" s="23">
        <v>32.44</v>
      </c>
      <c r="Q119" s="23">
        <v>52.66</v>
      </c>
      <c r="R119" s="23" t="s">
        <v>136</v>
      </c>
    </row>
    <row r="120" spans="1:18" x14ac:dyDescent="0.2">
      <c r="A120" s="23" t="s">
        <v>2044</v>
      </c>
      <c r="B120" s="23" t="s">
        <v>2045</v>
      </c>
      <c r="C120" s="24">
        <v>6.4000000000000003E-3</v>
      </c>
      <c r="D120" s="23">
        <v>29.99</v>
      </c>
      <c r="E120" s="25">
        <v>0.40572916666666664</v>
      </c>
      <c r="I120" s="25">
        <v>0.4079861111111111</v>
      </c>
      <c r="J120" s="23">
        <v>0</v>
      </c>
      <c r="K120" s="23">
        <v>9974930800</v>
      </c>
      <c r="L120" s="23" t="s">
        <v>136</v>
      </c>
      <c r="M120" s="23" t="s">
        <v>136</v>
      </c>
      <c r="N120" s="23">
        <v>0</v>
      </c>
      <c r="O120" s="23">
        <v>8.5</v>
      </c>
      <c r="P120" s="23">
        <v>31.66</v>
      </c>
      <c r="Q120" s="23">
        <v>16.25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0.1</v>
      </c>
      <c r="D121" s="23">
        <v>5.28</v>
      </c>
      <c r="E121" s="25">
        <v>0.60269675925925925</v>
      </c>
      <c r="I121" s="25">
        <v>0.62178240740740742</v>
      </c>
      <c r="J121" s="23">
        <v>0</v>
      </c>
      <c r="K121" s="23">
        <v>5702375400</v>
      </c>
      <c r="L121" s="23" t="s">
        <v>26083</v>
      </c>
      <c r="M121" s="23" t="s">
        <v>226</v>
      </c>
      <c r="N121" s="23">
        <v>65537</v>
      </c>
      <c r="O121" s="23">
        <v>23.51</v>
      </c>
      <c r="P121" s="23">
        <v>94.95</v>
      </c>
      <c r="Q121" s="23">
        <v>22.82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1.04E-2</v>
      </c>
      <c r="D122" s="23">
        <v>6.79</v>
      </c>
      <c r="E122" s="25">
        <v>0.39618055555555554</v>
      </c>
      <c r="I122" s="25">
        <v>0.41180555555555554</v>
      </c>
      <c r="J122" s="23">
        <v>0</v>
      </c>
      <c r="K122" s="23">
        <v>63272779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74</v>
      </c>
      <c r="Q122" s="23">
        <v>15.3</v>
      </c>
      <c r="R122" s="23" t="s">
        <v>136</v>
      </c>
    </row>
    <row r="123" spans="1:18" x14ac:dyDescent="0.2">
      <c r="A123" s="23" t="s">
        <v>8124</v>
      </c>
      <c r="B123" s="23" t="s">
        <v>8123</v>
      </c>
      <c r="C123" s="24">
        <v>-0.10009999999999999</v>
      </c>
      <c r="D123" s="23">
        <v>13.48</v>
      </c>
      <c r="E123" s="23" t="s">
        <v>136</v>
      </c>
      <c r="I123" s="23" t="s">
        <v>136</v>
      </c>
      <c r="J123" s="23">
        <v>0</v>
      </c>
      <c r="K123" s="23">
        <v>3380784000</v>
      </c>
      <c r="L123" s="23" t="s">
        <v>136</v>
      </c>
      <c r="M123" s="23" t="s">
        <v>136</v>
      </c>
      <c r="N123" s="23">
        <v>0</v>
      </c>
      <c r="O123" s="23">
        <v>10.39</v>
      </c>
      <c r="P123" s="23">
        <v>8.56</v>
      </c>
      <c r="Q123" s="23">
        <v>24.75</v>
      </c>
      <c r="R123" s="23" t="s">
        <v>136</v>
      </c>
    </row>
    <row r="124" spans="1:18" x14ac:dyDescent="0.2">
      <c r="A124" s="23" t="s">
        <v>12547</v>
      </c>
      <c r="B124" s="23" t="s">
        <v>12546</v>
      </c>
      <c r="C124" s="24">
        <v>6.9900000000000004E-2</v>
      </c>
      <c r="D124" s="23">
        <v>10.41</v>
      </c>
      <c r="E124" s="25">
        <v>0.41789351851851853</v>
      </c>
      <c r="I124" s="25">
        <v>0.44476851851851851</v>
      </c>
      <c r="J124" s="23">
        <v>0</v>
      </c>
      <c r="K124" s="23">
        <v>6635612600</v>
      </c>
      <c r="L124" s="23" t="s">
        <v>136</v>
      </c>
      <c r="M124" s="23" t="s">
        <v>136</v>
      </c>
      <c r="N124" s="23">
        <v>0</v>
      </c>
      <c r="O124" s="23">
        <v>35.26</v>
      </c>
      <c r="P124" s="23">
        <v>93</v>
      </c>
      <c r="Q124" s="23">
        <v>12.69</v>
      </c>
      <c r="R124" s="23" t="s">
        <v>136</v>
      </c>
    </row>
    <row r="125" spans="1:18" x14ac:dyDescent="0.2">
      <c r="A125" s="23" t="s">
        <v>8094</v>
      </c>
      <c r="B125" s="23" t="s">
        <v>8093</v>
      </c>
      <c r="C125" s="24">
        <v>-0.10009999999999999</v>
      </c>
      <c r="D125" s="23">
        <v>11.78</v>
      </c>
      <c r="E125" s="23" t="s">
        <v>136</v>
      </c>
      <c r="I125" s="23" t="s">
        <v>136</v>
      </c>
      <c r="J125" s="23">
        <v>0</v>
      </c>
      <c r="K125" s="23">
        <v>7408445700</v>
      </c>
      <c r="L125" s="23" t="s">
        <v>136</v>
      </c>
      <c r="M125" s="23" t="s">
        <v>136</v>
      </c>
      <c r="N125" s="23">
        <v>0</v>
      </c>
      <c r="O125" s="23">
        <v>22.51</v>
      </c>
      <c r="P125" s="23">
        <v>64.38</v>
      </c>
      <c r="Q125" s="23">
        <v>15.02</v>
      </c>
      <c r="R125" s="23" t="s">
        <v>136</v>
      </c>
    </row>
    <row r="126" spans="1:18" x14ac:dyDescent="0.2">
      <c r="A126" s="23" t="s">
        <v>5077</v>
      </c>
      <c r="B126" s="23" t="s">
        <v>5076</v>
      </c>
      <c r="C126" s="24">
        <v>-0.1002</v>
      </c>
      <c r="D126" s="23">
        <v>15.17</v>
      </c>
      <c r="E126" s="23" t="s">
        <v>136</v>
      </c>
      <c r="I126" s="23" t="s">
        <v>136</v>
      </c>
      <c r="J126" s="23">
        <v>0</v>
      </c>
      <c r="K126" s="23">
        <v>4507939300</v>
      </c>
      <c r="L126" s="23" t="s">
        <v>136</v>
      </c>
      <c r="M126" s="23" t="s">
        <v>136</v>
      </c>
      <c r="N126" s="23">
        <v>0</v>
      </c>
      <c r="O126" s="23">
        <v>49.92</v>
      </c>
      <c r="P126" s="23">
        <v>71.62</v>
      </c>
      <c r="Q126" s="23">
        <v>4.7300000000000004</v>
      </c>
      <c r="R126" s="23" t="s">
        <v>136</v>
      </c>
    </row>
    <row r="127" spans="1:18" x14ac:dyDescent="0.2">
      <c r="A127" s="23" t="s">
        <v>1341</v>
      </c>
      <c r="B127" s="23" t="s">
        <v>1342</v>
      </c>
      <c r="C127" s="24">
        <v>7.0199999999999999E-2</v>
      </c>
      <c r="D127" s="23">
        <v>8.5399999999999991</v>
      </c>
      <c r="E127" s="25">
        <v>0.47916666666666669</v>
      </c>
      <c r="I127" s="25">
        <v>0.60650462962962959</v>
      </c>
      <c r="J127" s="23">
        <v>0</v>
      </c>
      <c r="K127" s="23">
        <v>14741446000</v>
      </c>
      <c r="L127" s="23" t="s">
        <v>136</v>
      </c>
      <c r="M127" s="23" t="s">
        <v>136</v>
      </c>
      <c r="N127" s="23">
        <v>0</v>
      </c>
      <c r="O127" s="23">
        <v>22.62</v>
      </c>
      <c r="P127" s="23">
        <v>97.17</v>
      </c>
      <c r="Q127" s="23">
        <v>31.13</v>
      </c>
      <c r="R127" s="23" t="s">
        <v>136</v>
      </c>
    </row>
    <row r="128" spans="1:18" x14ac:dyDescent="0.2">
      <c r="A128" s="23" t="s">
        <v>1975</v>
      </c>
      <c r="B128" s="23" t="s">
        <v>1976</v>
      </c>
      <c r="C128" s="24">
        <v>-0.1002</v>
      </c>
      <c r="D128" s="23">
        <v>5.3</v>
      </c>
      <c r="E128" s="23" t="s">
        <v>136</v>
      </c>
      <c r="I128" s="23" t="s">
        <v>136</v>
      </c>
      <c r="J128" s="23">
        <v>0</v>
      </c>
      <c r="K128" s="23">
        <v>8577366200</v>
      </c>
      <c r="L128" s="23" t="s">
        <v>136</v>
      </c>
      <c r="M128" s="23" t="s">
        <v>136</v>
      </c>
      <c r="N128" s="23">
        <v>0</v>
      </c>
      <c r="O128" s="23">
        <v>7.76</v>
      </c>
      <c r="P128" s="23">
        <v>39.79</v>
      </c>
      <c r="Q128" s="23">
        <v>3.94</v>
      </c>
      <c r="R128" s="23" t="s">
        <v>136</v>
      </c>
    </row>
    <row r="129" spans="1:18" x14ac:dyDescent="0.2">
      <c r="A129" s="23" t="s">
        <v>11802</v>
      </c>
      <c r="B129" s="23" t="s">
        <v>11801</v>
      </c>
      <c r="C129" s="24">
        <v>5.79E-2</v>
      </c>
      <c r="D129" s="23">
        <v>8.2200000000000006</v>
      </c>
      <c r="E129" s="25">
        <v>0.46405092592592595</v>
      </c>
      <c r="I129" s="25">
        <v>0.46405092592592595</v>
      </c>
      <c r="J129" s="23">
        <v>0</v>
      </c>
      <c r="K129" s="23">
        <v>6692567100</v>
      </c>
      <c r="L129" s="23" t="s">
        <v>136</v>
      </c>
      <c r="M129" s="23" t="s">
        <v>136</v>
      </c>
      <c r="N129" s="23">
        <v>0</v>
      </c>
      <c r="O129" s="23">
        <v>41.55</v>
      </c>
      <c r="P129" s="23">
        <v>88.6</v>
      </c>
      <c r="Q129" s="23">
        <v>9.27</v>
      </c>
      <c r="R129" s="23" t="s">
        <v>136</v>
      </c>
    </row>
    <row r="130" spans="1:18" x14ac:dyDescent="0.2">
      <c r="A130" s="23" t="s">
        <v>8060</v>
      </c>
      <c r="B130" s="23" t="s">
        <v>8059</v>
      </c>
      <c r="C130" s="24">
        <v>-9.9299999999999999E-2</v>
      </c>
      <c r="D130" s="23">
        <v>5.35</v>
      </c>
      <c r="E130" s="23" t="s">
        <v>136</v>
      </c>
      <c r="I130" s="23" t="s">
        <v>136</v>
      </c>
      <c r="J130" s="23">
        <v>0</v>
      </c>
      <c r="K130" s="23">
        <v>6855758000</v>
      </c>
      <c r="L130" s="23" t="s">
        <v>136</v>
      </c>
      <c r="M130" s="23" t="s">
        <v>136</v>
      </c>
      <c r="N130" s="23">
        <v>0</v>
      </c>
      <c r="O130" s="23">
        <v>57.76</v>
      </c>
      <c r="P130" s="23">
        <v>28.54</v>
      </c>
      <c r="Q130" s="23">
        <v>7.78</v>
      </c>
      <c r="R130" s="23" t="s">
        <v>136</v>
      </c>
    </row>
    <row r="131" spans="1:18" x14ac:dyDescent="0.2">
      <c r="A131" s="23" t="s">
        <v>8722</v>
      </c>
      <c r="B131" s="23" t="s">
        <v>8721</v>
      </c>
      <c r="C131" s="24">
        <v>5.6899999999999999E-2</v>
      </c>
      <c r="D131" s="23">
        <v>18.2</v>
      </c>
      <c r="E131" s="25">
        <v>0.46091435185185187</v>
      </c>
      <c r="I131" s="25">
        <v>0.46863425925925928</v>
      </c>
      <c r="J131" s="23">
        <v>0</v>
      </c>
      <c r="K131" s="23">
        <v>31908941000</v>
      </c>
      <c r="L131" s="23" t="s">
        <v>136</v>
      </c>
      <c r="M131" s="23" t="s">
        <v>136</v>
      </c>
      <c r="N131" s="23">
        <v>0</v>
      </c>
      <c r="O131" s="23">
        <v>27.39</v>
      </c>
      <c r="P131" s="23">
        <v>80.95</v>
      </c>
      <c r="Q131" s="23">
        <v>21.97</v>
      </c>
      <c r="R131" s="23" t="s">
        <v>136</v>
      </c>
    </row>
    <row r="132" spans="1:18" x14ac:dyDescent="0.2">
      <c r="A132" s="23" t="s">
        <v>8050</v>
      </c>
      <c r="B132" s="23" t="s">
        <v>8049</v>
      </c>
      <c r="C132" s="24">
        <v>-9.9299999999999999E-2</v>
      </c>
      <c r="D132" s="23">
        <v>3.72</v>
      </c>
      <c r="E132" s="23" t="s">
        <v>136</v>
      </c>
      <c r="I132" s="23" t="s">
        <v>136</v>
      </c>
      <c r="J132" s="23">
        <v>0</v>
      </c>
      <c r="K132" s="23">
        <v>2953272400</v>
      </c>
      <c r="L132" s="23" t="s">
        <v>136</v>
      </c>
      <c r="M132" s="23" t="s">
        <v>136</v>
      </c>
      <c r="N132" s="23">
        <v>0</v>
      </c>
      <c r="O132" s="23">
        <v>5.99</v>
      </c>
      <c r="P132" s="23">
        <v>50.09</v>
      </c>
      <c r="Q132" s="23">
        <v>17.73</v>
      </c>
      <c r="R132" s="23" t="s">
        <v>136</v>
      </c>
    </row>
    <row r="133" spans="1:18" x14ac:dyDescent="0.2">
      <c r="A133" s="23" t="s">
        <v>8048</v>
      </c>
      <c r="B133" s="23" t="s">
        <v>8047</v>
      </c>
      <c r="C133" s="24">
        <v>0.10050000000000001</v>
      </c>
      <c r="D133" s="23">
        <v>6.79</v>
      </c>
      <c r="E133" s="25">
        <v>0.54775462962962962</v>
      </c>
      <c r="I133" s="25">
        <v>0.61908564814814815</v>
      </c>
      <c r="J133" s="23">
        <v>0</v>
      </c>
      <c r="K133" s="23">
        <v>4875153600</v>
      </c>
      <c r="L133" s="23" t="s">
        <v>136</v>
      </c>
      <c r="M133" s="23" t="s">
        <v>226</v>
      </c>
      <c r="N133" s="23">
        <v>65537</v>
      </c>
      <c r="O133" s="23">
        <v>48.5</v>
      </c>
      <c r="P133" s="23">
        <v>100</v>
      </c>
      <c r="Q133" s="23">
        <v>8.06</v>
      </c>
      <c r="R133" s="23" t="s">
        <v>136</v>
      </c>
    </row>
    <row r="134" spans="1:18" x14ac:dyDescent="0.2">
      <c r="A134" s="23" t="s">
        <v>8038</v>
      </c>
      <c r="B134" s="23" t="s">
        <v>8037</v>
      </c>
      <c r="C134" s="24">
        <v>6.5299999999999997E-2</v>
      </c>
      <c r="D134" s="23">
        <v>6.85</v>
      </c>
      <c r="E134" s="25">
        <v>0.55010416666666662</v>
      </c>
      <c r="I134" s="25">
        <v>0.55010416666666662</v>
      </c>
      <c r="J134" s="23">
        <v>0</v>
      </c>
      <c r="K134" s="23">
        <v>4483124600</v>
      </c>
      <c r="L134" s="23" t="s">
        <v>136</v>
      </c>
      <c r="M134" s="23" t="s">
        <v>136</v>
      </c>
      <c r="N134" s="23">
        <v>0</v>
      </c>
      <c r="O134" s="23">
        <v>39.71</v>
      </c>
      <c r="P134" s="23">
        <v>98.33</v>
      </c>
      <c r="Q134" s="23">
        <v>11.21</v>
      </c>
      <c r="R134" s="23" t="s">
        <v>136</v>
      </c>
    </row>
    <row r="135" spans="1:18" x14ac:dyDescent="0.2">
      <c r="A135" s="23" t="s">
        <v>4811</v>
      </c>
      <c r="B135" s="23" t="s">
        <v>4810</v>
      </c>
      <c r="C135" s="24">
        <v>-0.1003</v>
      </c>
      <c r="D135" s="23">
        <v>5.92</v>
      </c>
      <c r="E135" s="23" t="s">
        <v>136</v>
      </c>
      <c r="I135" s="23" t="s">
        <v>136</v>
      </c>
      <c r="J135" s="23">
        <v>0</v>
      </c>
      <c r="K135" s="23">
        <v>3776795700</v>
      </c>
      <c r="L135" s="23" t="s">
        <v>136</v>
      </c>
      <c r="M135" s="23" t="s">
        <v>136</v>
      </c>
      <c r="N135" s="23">
        <v>0</v>
      </c>
      <c r="O135" s="23">
        <v>6.17</v>
      </c>
      <c r="P135" s="23">
        <v>37.68</v>
      </c>
      <c r="Q135" s="23">
        <v>16.73</v>
      </c>
      <c r="R135" s="23" t="s">
        <v>136</v>
      </c>
    </row>
    <row r="136" spans="1:18" x14ac:dyDescent="0.2">
      <c r="A136" s="23" t="s">
        <v>8892</v>
      </c>
      <c r="B136" s="23" t="s">
        <v>8891</v>
      </c>
      <c r="C136" s="24">
        <v>-0.1002</v>
      </c>
      <c r="D136" s="23">
        <v>10.78</v>
      </c>
      <c r="E136" s="23" t="s">
        <v>136</v>
      </c>
      <c r="I136" s="23" t="s">
        <v>136</v>
      </c>
      <c r="J136" s="23">
        <v>0</v>
      </c>
      <c r="K136" s="23">
        <v>11720676300</v>
      </c>
      <c r="L136" s="23" t="s">
        <v>136</v>
      </c>
      <c r="M136" s="23" t="s">
        <v>136</v>
      </c>
      <c r="N136" s="23">
        <v>0</v>
      </c>
      <c r="O136" s="23">
        <v>19.63</v>
      </c>
      <c r="P136" s="23">
        <v>35.42</v>
      </c>
      <c r="Q136" s="23">
        <v>16.239999999999998</v>
      </c>
      <c r="R136" s="23" t="s">
        <v>136</v>
      </c>
    </row>
    <row r="137" spans="1:18" x14ac:dyDescent="0.2">
      <c r="A137" s="23" t="s">
        <v>1325</v>
      </c>
      <c r="B137" s="23" t="s">
        <v>1326</v>
      </c>
      <c r="C137" s="24">
        <v>4.1700000000000001E-2</v>
      </c>
      <c r="D137" s="23">
        <v>5.99</v>
      </c>
      <c r="E137" s="25">
        <v>0.42258101851851854</v>
      </c>
      <c r="I137" s="25">
        <v>0.42258101851851854</v>
      </c>
      <c r="J137" s="23">
        <v>0</v>
      </c>
      <c r="K137" s="23">
        <v>3315934000</v>
      </c>
      <c r="L137" s="23" t="s">
        <v>136</v>
      </c>
      <c r="M137" s="23" t="s">
        <v>136</v>
      </c>
      <c r="N137" s="23">
        <v>0</v>
      </c>
      <c r="O137" s="23">
        <v>1.67</v>
      </c>
      <c r="P137" s="23">
        <v>78.41</v>
      </c>
      <c r="Q137" s="23">
        <v>23.36</v>
      </c>
      <c r="R137" s="23" t="s">
        <v>136</v>
      </c>
    </row>
    <row r="138" spans="1:18" x14ac:dyDescent="0.2">
      <c r="A138" s="23" t="s">
        <v>8028</v>
      </c>
      <c r="B138" s="23" t="s">
        <v>8027</v>
      </c>
      <c r="C138" s="24">
        <v>-9.98E-2</v>
      </c>
      <c r="D138" s="23">
        <v>11.46</v>
      </c>
      <c r="E138" s="23" t="s">
        <v>136</v>
      </c>
      <c r="I138" s="23" t="s">
        <v>136</v>
      </c>
      <c r="J138" s="23">
        <v>0</v>
      </c>
      <c r="K138" s="23">
        <v>2837939900</v>
      </c>
      <c r="L138" s="23" t="s">
        <v>136</v>
      </c>
      <c r="M138" s="23" t="s">
        <v>136</v>
      </c>
      <c r="N138" s="23">
        <v>0</v>
      </c>
      <c r="O138" s="23">
        <v>53.17</v>
      </c>
      <c r="P138" s="23">
        <v>30.35</v>
      </c>
      <c r="Q138" s="23">
        <v>11.46</v>
      </c>
      <c r="R138" s="23" t="s">
        <v>136</v>
      </c>
    </row>
    <row r="139" spans="1:18" x14ac:dyDescent="0.2">
      <c r="A139" s="23" t="s">
        <v>1200</v>
      </c>
      <c r="B139" s="23" t="s">
        <v>1201</v>
      </c>
      <c r="C139" s="24">
        <v>5.9499999999999997E-2</v>
      </c>
      <c r="D139" s="23">
        <v>4.8099999999999996</v>
      </c>
      <c r="E139" s="25">
        <v>0.43915509259259261</v>
      </c>
      <c r="I139" s="25">
        <v>0.43915509259259261</v>
      </c>
      <c r="J139" s="23">
        <v>0</v>
      </c>
      <c r="K139" s="23">
        <v>3878258500</v>
      </c>
      <c r="L139" s="23" t="s">
        <v>136</v>
      </c>
      <c r="M139" s="23" t="s">
        <v>136</v>
      </c>
      <c r="N139" s="23">
        <v>0</v>
      </c>
      <c r="O139" s="23">
        <v>11.99</v>
      </c>
      <c r="P139" s="23">
        <v>95.39</v>
      </c>
      <c r="Q139" s="23">
        <v>5.96</v>
      </c>
      <c r="R139" s="23" t="s">
        <v>136</v>
      </c>
    </row>
    <row r="140" spans="1:18" x14ac:dyDescent="0.2">
      <c r="A140" s="23" t="s">
        <v>8022</v>
      </c>
      <c r="B140" s="23" t="s">
        <v>8021</v>
      </c>
      <c r="C140" s="24">
        <v>-0.1</v>
      </c>
      <c r="D140" s="23">
        <v>9</v>
      </c>
      <c r="E140" s="23" t="s">
        <v>136</v>
      </c>
      <c r="I140" s="23" t="s">
        <v>136</v>
      </c>
      <c r="J140" s="23">
        <v>0</v>
      </c>
      <c r="K140" s="23">
        <v>7221353800</v>
      </c>
      <c r="L140" s="23" t="s">
        <v>136</v>
      </c>
      <c r="M140" s="23" t="s">
        <v>136</v>
      </c>
      <c r="N140" s="23">
        <v>0</v>
      </c>
      <c r="O140" s="23">
        <v>60.91</v>
      </c>
      <c r="P140" s="23">
        <v>56.87</v>
      </c>
      <c r="Q140" s="23">
        <v>7.27</v>
      </c>
      <c r="R140" s="23" t="s">
        <v>136</v>
      </c>
    </row>
    <row r="141" spans="1:18" x14ac:dyDescent="0.2">
      <c r="A141" s="23" t="s">
        <v>8008</v>
      </c>
      <c r="B141" s="23" t="s">
        <v>8007</v>
      </c>
      <c r="C141" s="24">
        <v>-4.4299999999999999E-2</v>
      </c>
      <c r="D141" s="23">
        <v>4.3099999999999996</v>
      </c>
      <c r="E141" s="25">
        <v>0.39583333333333331</v>
      </c>
      <c r="I141" s="25">
        <v>0.39583333333333331</v>
      </c>
      <c r="J141" s="23">
        <v>0</v>
      </c>
      <c r="K141" s="23">
        <v>5502892600</v>
      </c>
      <c r="L141" s="23" t="s">
        <v>25988</v>
      </c>
      <c r="M141" s="23" t="s">
        <v>136</v>
      </c>
      <c r="N141" s="23">
        <v>0</v>
      </c>
      <c r="O141" s="23">
        <v>24.27</v>
      </c>
      <c r="P141" s="23">
        <v>73.33</v>
      </c>
      <c r="Q141" s="23">
        <v>21.09</v>
      </c>
      <c r="R141" s="23" t="s">
        <v>136</v>
      </c>
    </row>
    <row r="142" spans="1:18" x14ac:dyDescent="0.2">
      <c r="A142" s="23" t="s">
        <v>407</v>
      </c>
      <c r="B142" s="23" t="s">
        <v>408</v>
      </c>
      <c r="C142" s="24">
        <v>6.5600000000000006E-2</v>
      </c>
      <c r="D142" s="23">
        <v>8.93</v>
      </c>
      <c r="E142" s="25">
        <v>0.44726851851851851</v>
      </c>
      <c r="I142" s="25">
        <v>0.44726851851851851</v>
      </c>
      <c r="J142" s="23">
        <v>0</v>
      </c>
      <c r="K142" s="23">
        <v>3712080200</v>
      </c>
      <c r="L142" s="23" t="s">
        <v>136</v>
      </c>
      <c r="M142" s="23" t="s">
        <v>136</v>
      </c>
      <c r="N142" s="23">
        <v>0</v>
      </c>
      <c r="O142" s="23">
        <v>16.12</v>
      </c>
      <c r="P142" s="23">
        <v>54.29</v>
      </c>
      <c r="Q142" s="23">
        <v>17.91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3.6299999999999999E-2</v>
      </c>
      <c r="D143" s="23">
        <v>9.57</v>
      </c>
      <c r="E143" s="25">
        <v>0.39618055555555554</v>
      </c>
      <c r="I143" s="25">
        <v>0.39687499999999998</v>
      </c>
      <c r="J143" s="23">
        <v>0</v>
      </c>
      <c r="K143" s="23">
        <v>7260969200</v>
      </c>
      <c r="L143" s="23" t="s">
        <v>136</v>
      </c>
      <c r="M143" s="23" t="s">
        <v>136</v>
      </c>
      <c r="N143" s="23">
        <v>0</v>
      </c>
      <c r="O143" s="23">
        <v>26.38</v>
      </c>
      <c r="P143" s="23">
        <v>66.89</v>
      </c>
      <c r="Q143" s="23">
        <v>29.33</v>
      </c>
      <c r="R143" s="23" t="s">
        <v>136</v>
      </c>
    </row>
    <row r="144" spans="1:18" x14ac:dyDescent="0.2">
      <c r="A144" s="23" t="s">
        <v>139</v>
      </c>
      <c r="B144" s="23" t="s">
        <v>140</v>
      </c>
      <c r="C144" s="24">
        <v>-0.10059999999999999</v>
      </c>
      <c r="D144" s="23">
        <v>6.17</v>
      </c>
      <c r="E144" s="23" t="s">
        <v>136</v>
      </c>
      <c r="I144" s="23" t="s">
        <v>136</v>
      </c>
      <c r="J144" s="23">
        <v>0</v>
      </c>
      <c r="K144" s="23">
        <v>4402043900</v>
      </c>
      <c r="L144" s="23" t="s">
        <v>136</v>
      </c>
      <c r="M144" s="23" t="s">
        <v>136</v>
      </c>
      <c r="N144" s="23">
        <v>0</v>
      </c>
      <c r="O144" s="23">
        <v>7.12</v>
      </c>
      <c r="P144" s="23">
        <v>29.98</v>
      </c>
      <c r="Q144" s="23">
        <v>18.5</v>
      </c>
      <c r="R144" s="23" t="s">
        <v>136</v>
      </c>
    </row>
    <row r="145" spans="1:18" x14ac:dyDescent="0.2">
      <c r="A145" s="23" t="s">
        <v>16240</v>
      </c>
      <c r="B145" s="23" t="s">
        <v>16239</v>
      </c>
      <c r="C145" s="24">
        <v>-7.3800000000000004E-2</v>
      </c>
      <c r="D145" s="23">
        <v>2.76</v>
      </c>
      <c r="E145" s="25">
        <v>0.39756944444444442</v>
      </c>
      <c r="I145" s="25">
        <v>0.39756944444444442</v>
      </c>
      <c r="J145" s="23">
        <v>0</v>
      </c>
      <c r="K145" s="23">
        <v>16149467000</v>
      </c>
      <c r="L145" s="23" t="s">
        <v>136</v>
      </c>
      <c r="M145" s="23" t="s">
        <v>136</v>
      </c>
      <c r="N145" s="23">
        <v>0</v>
      </c>
      <c r="O145" s="23">
        <v>4.12</v>
      </c>
      <c r="P145" s="23">
        <v>59.52</v>
      </c>
      <c r="Q145" s="23">
        <v>24.83</v>
      </c>
      <c r="R145" s="23" t="s">
        <v>136</v>
      </c>
    </row>
    <row r="146" spans="1:18" x14ac:dyDescent="0.2">
      <c r="A146" s="23" t="s">
        <v>1210</v>
      </c>
      <c r="B146" s="23" t="s">
        <v>1211</v>
      </c>
      <c r="C146" s="24">
        <v>-8.8599999999999998E-2</v>
      </c>
      <c r="D146" s="23">
        <v>9.4600000000000009</v>
      </c>
      <c r="E146" s="25">
        <v>0.39583333333333331</v>
      </c>
      <c r="I146" s="25">
        <v>0.39583333333333331</v>
      </c>
      <c r="J146" s="23">
        <v>0</v>
      </c>
      <c r="K146" s="23">
        <v>4952827300</v>
      </c>
      <c r="L146" s="23" t="s">
        <v>136</v>
      </c>
      <c r="M146" s="23" t="s">
        <v>136</v>
      </c>
      <c r="N146" s="23">
        <v>0</v>
      </c>
      <c r="O146" s="23">
        <v>32.43</v>
      </c>
      <c r="P146" s="23">
        <v>75.319999999999993</v>
      </c>
      <c r="Q146" s="23">
        <v>18.63</v>
      </c>
      <c r="R146" s="23" t="s">
        <v>136</v>
      </c>
    </row>
    <row r="147" spans="1:18" x14ac:dyDescent="0.2">
      <c r="A147" s="23" t="s">
        <v>1707</v>
      </c>
      <c r="B147" s="23" t="s">
        <v>1708</v>
      </c>
      <c r="C147" s="24">
        <v>-7.0300000000000001E-2</v>
      </c>
      <c r="D147" s="23">
        <v>21.95</v>
      </c>
      <c r="E147" s="25">
        <v>0.40711805555555558</v>
      </c>
      <c r="I147" s="25">
        <v>0.40711805555555558</v>
      </c>
      <c r="J147" s="23">
        <v>0</v>
      </c>
      <c r="K147" s="23">
        <v>5524999700</v>
      </c>
      <c r="L147" s="23" t="s">
        <v>136</v>
      </c>
      <c r="M147" s="23" t="s">
        <v>136</v>
      </c>
      <c r="N147" s="23">
        <v>0</v>
      </c>
      <c r="O147" s="23">
        <v>50.49</v>
      </c>
      <c r="P147" s="23">
        <v>64.75</v>
      </c>
      <c r="Q147" s="23">
        <v>27.67</v>
      </c>
      <c r="R147" s="23" t="s">
        <v>136</v>
      </c>
    </row>
    <row r="148" spans="1:18" x14ac:dyDescent="0.2">
      <c r="A148" s="23" t="s">
        <v>220</v>
      </c>
      <c r="B148" s="23" t="s">
        <v>219</v>
      </c>
      <c r="C148" s="24">
        <v>-9.98E-2</v>
      </c>
      <c r="D148" s="23">
        <v>22.64</v>
      </c>
      <c r="E148" s="23" t="s">
        <v>136</v>
      </c>
      <c r="I148" s="23" t="s">
        <v>136</v>
      </c>
      <c r="J148" s="23">
        <v>0</v>
      </c>
      <c r="K148" s="23">
        <v>12719896400</v>
      </c>
      <c r="L148" s="23" t="s">
        <v>136</v>
      </c>
      <c r="M148" s="23" t="s">
        <v>136</v>
      </c>
      <c r="N148" s="23">
        <v>0</v>
      </c>
      <c r="O148" s="23">
        <v>32.840000000000003</v>
      </c>
      <c r="P148" s="23">
        <v>53.33</v>
      </c>
      <c r="Q148" s="23">
        <v>4.12</v>
      </c>
      <c r="R148" s="23" t="s">
        <v>136</v>
      </c>
    </row>
    <row r="149" spans="1:18" x14ac:dyDescent="0.2">
      <c r="A149" s="23" t="s">
        <v>7962</v>
      </c>
      <c r="B149" s="23" t="s">
        <v>7961</v>
      </c>
      <c r="C149" s="24">
        <v>5.6300000000000003E-2</v>
      </c>
      <c r="D149" s="23">
        <v>10.51</v>
      </c>
      <c r="E149" s="25">
        <v>0.40694444444444444</v>
      </c>
      <c r="I149" s="25">
        <v>0.40694444444444444</v>
      </c>
      <c r="J149" s="23">
        <v>0</v>
      </c>
      <c r="K149" s="23">
        <v>6096702600</v>
      </c>
      <c r="L149" s="23" t="s">
        <v>136</v>
      </c>
      <c r="M149" s="23" t="s">
        <v>136</v>
      </c>
      <c r="N149" s="23">
        <v>0</v>
      </c>
      <c r="O149" s="23">
        <v>45.23</v>
      </c>
      <c r="P149" s="23">
        <v>47.69</v>
      </c>
      <c r="Q149" s="23">
        <v>8.57</v>
      </c>
      <c r="R149" s="23" t="s">
        <v>136</v>
      </c>
    </row>
    <row r="150" spans="1:18" x14ac:dyDescent="0.2">
      <c r="A150" s="23" t="s">
        <v>7922</v>
      </c>
      <c r="B150" s="23" t="s">
        <v>7921</v>
      </c>
      <c r="C150" s="24">
        <v>-0.1</v>
      </c>
      <c r="D150" s="23">
        <v>17.010000000000002</v>
      </c>
      <c r="E150" s="23" t="s">
        <v>136</v>
      </c>
      <c r="I150" s="23" t="s">
        <v>136</v>
      </c>
      <c r="J150" s="23">
        <v>0</v>
      </c>
      <c r="K150" s="23">
        <v>696438390</v>
      </c>
      <c r="L150" s="23" t="s">
        <v>136</v>
      </c>
      <c r="M150" s="23" t="s">
        <v>136</v>
      </c>
      <c r="N150" s="23">
        <v>0</v>
      </c>
      <c r="O150" s="23">
        <v>18.11</v>
      </c>
      <c r="P150" s="23">
        <v>39.4</v>
      </c>
      <c r="Q150" s="23">
        <v>13.32</v>
      </c>
      <c r="R150" s="23" t="s">
        <v>136</v>
      </c>
    </row>
    <row r="151" spans="1:18" x14ac:dyDescent="0.2">
      <c r="A151" s="23" t="s">
        <v>7906</v>
      </c>
      <c r="B151" s="23" t="s">
        <v>7905</v>
      </c>
      <c r="C151" s="24">
        <v>-0.1</v>
      </c>
      <c r="D151" s="23">
        <v>8.19</v>
      </c>
      <c r="E151" s="23" t="s">
        <v>136</v>
      </c>
      <c r="I151" s="23" t="s">
        <v>136</v>
      </c>
      <c r="J151" s="23">
        <v>0</v>
      </c>
      <c r="K151" s="23">
        <v>7923195800</v>
      </c>
      <c r="L151" s="23" t="s">
        <v>136</v>
      </c>
      <c r="M151" s="23" t="s">
        <v>136</v>
      </c>
      <c r="N151" s="23">
        <v>0</v>
      </c>
      <c r="O151" s="23">
        <v>28.18</v>
      </c>
      <c r="P151" s="23">
        <v>26.19</v>
      </c>
      <c r="Q151" s="23">
        <v>18.82</v>
      </c>
      <c r="R151" s="23" t="s">
        <v>136</v>
      </c>
    </row>
    <row r="152" spans="1:18" x14ac:dyDescent="0.2">
      <c r="A152" s="23" t="s">
        <v>25759</v>
      </c>
      <c r="B152" s="23" t="s">
        <v>25758</v>
      </c>
      <c r="C152" s="24">
        <v>-0.10009999999999999</v>
      </c>
      <c r="D152" s="23">
        <v>12.14</v>
      </c>
      <c r="E152" s="23" t="s">
        <v>136</v>
      </c>
      <c r="I152" s="23" t="s">
        <v>136</v>
      </c>
      <c r="J152" s="23">
        <v>0</v>
      </c>
      <c r="K152" s="23">
        <v>12455644200</v>
      </c>
      <c r="L152" s="23" t="s">
        <v>136</v>
      </c>
      <c r="M152" s="23" t="s">
        <v>136</v>
      </c>
      <c r="N152" s="23">
        <v>0</v>
      </c>
      <c r="O152" s="23">
        <v>39.020000000000003</v>
      </c>
      <c r="P152" s="23">
        <v>59.22</v>
      </c>
      <c r="Q152" s="23">
        <v>12.34</v>
      </c>
      <c r="R152" s="23" t="s">
        <v>136</v>
      </c>
    </row>
    <row r="153" spans="1:18" x14ac:dyDescent="0.2">
      <c r="A153" s="23" t="s">
        <v>453</v>
      </c>
      <c r="B153" s="23" t="s">
        <v>454</v>
      </c>
      <c r="C153" s="24">
        <v>8.5099999999999995E-2</v>
      </c>
      <c r="D153" s="23">
        <v>3.06</v>
      </c>
      <c r="E153" s="25">
        <v>0.41841435185185183</v>
      </c>
      <c r="I153" s="25">
        <v>0.41841435185185183</v>
      </c>
      <c r="J153" s="23">
        <v>0</v>
      </c>
      <c r="K153" s="23">
        <v>3224523500</v>
      </c>
      <c r="L153" s="23" t="s">
        <v>136</v>
      </c>
      <c r="M153" s="23" t="s">
        <v>136</v>
      </c>
      <c r="N153" s="23">
        <v>0</v>
      </c>
      <c r="O153" s="23">
        <v>34.409999999999997</v>
      </c>
      <c r="P153" s="23">
        <v>76.06</v>
      </c>
      <c r="Q153" s="23">
        <v>7.29</v>
      </c>
      <c r="R153" s="23" t="s">
        <v>136</v>
      </c>
    </row>
    <row r="154" spans="1:18" x14ac:dyDescent="0.2">
      <c r="A154" s="23" t="s">
        <v>7882</v>
      </c>
      <c r="B154" s="23" t="s">
        <v>7881</v>
      </c>
      <c r="C154" s="24">
        <v>-9.98E-2</v>
      </c>
      <c r="D154" s="23">
        <v>18.399999999999999</v>
      </c>
      <c r="E154" s="23" t="s">
        <v>136</v>
      </c>
      <c r="I154" s="23" t="s">
        <v>136</v>
      </c>
      <c r="J154" s="23">
        <v>0</v>
      </c>
      <c r="K154" s="23">
        <v>8348117300</v>
      </c>
      <c r="L154" s="23" t="s">
        <v>136</v>
      </c>
      <c r="M154" s="23" t="s">
        <v>136</v>
      </c>
      <c r="N154" s="23">
        <v>0</v>
      </c>
      <c r="O154" s="23">
        <v>18.28</v>
      </c>
      <c r="P154" s="23">
        <v>33.950000000000003</v>
      </c>
      <c r="Q154" s="23">
        <v>49.04</v>
      </c>
      <c r="R154" s="23" t="s">
        <v>136</v>
      </c>
    </row>
    <row r="155" spans="1:18" x14ac:dyDescent="0.2">
      <c r="A155" s="23" t="s">
        <v>7874</v>
      </c>
      <c r="B155" s="23" t="s">
        <v>7873</v>
      </c>
      <c r="C155" s="24">
        <v>-7.3400000000000007E-2</v>
      </c>
      <c r="D155" s="23">
        <v>5.68</v>
      </c>
      <c r="E155" s="23" t="s">
        <v>136</v>
      </c>
      <c r="I155" s="23" t="s">
        <v>136</v>
      </c>
      <c r="J155" s="23">
        <v>0</v>
      </c>
      <c r="K155" s="23">
        <v>2605780800</v>
      </c>
      <c r="L155" s="23" t="s">
        <v>136</v>
      </c>
      <c r="M155" s="23" t="s">
        <v>136</v>
      </c>
      <c r="N155" s="23">
        <v>0</v>
      </c>
      <c r="O155" s="23">
        <v>35.590000000000003</v>
      </c>
      <c r="P155" s="23">
        <v>66.87</v>
      </c>
      <c r="Q155" s="23">
        <v>18.32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-9.9900000000000003E-2</v>
      </c>
      <c r="D156" s="23">
        <v>19.29</v>
      </c>
      <c r="E156" s="23" t="s">
        <v>136</v>
      </c>
      <c r="I156" s="23" t="s">
        <v>136</v>
      </c>
      <c r="J156" s="23">
        <v>0</v>
      </c>
      <c r="K156" s="23">
        <v>19729940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74.31</v>
      </c>
      <c r="Q156" s="23">
        <v>12.06</v>
      </c>
      <c r="R156" s="23" t="s">
        <v>136</v>
      </c>
    </row>
    <row r="157" spans="1:18" x14ac:dyDescent="0.2">
      <c r="A157" s="23" t="s">
        <v>8875</v>
      </c>
      <c r="B157" s="23" t="s">
        <v>8874</v>
      </c>
      <c r="C157" s="24">
        <v>-9.9900000000000003E-2</v>
      </c>
      <c r="D157" s="23">
        <v>10.81</v>
      </c>
      <c r="E157" s="23" t="s">
        <v>136</v>
      </c>
      <c r="I157" s="23" t="s">
        <v>136</v>
      </c>
      <c r="J157" s="23">
        <v>0</v>
      </c>
      <c r="K157" s="23">
        <v>12255125200</v>
      </c>
      <c r="L157" s="23" t="s">
        <v>136</v>
      </c>
      <c r="M157" s="23" t="s">
        <v>136</v>
      </c>
      <c r="N157" s="23">
        <v>0</v>
      </c>
      <c r="O157" s="23">
        <v>52.08</v>
      </c>
      <c r="P157" s="23">
        <v>23.56</v>
      </c>
      <c r="Q157" s="23">
        <v>12.99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5.4100000000000002E-2</v>
      </c>
      <c r="D158" s="23">
        <v>6.63</v>
      </c>
      <c r="E158" s="25">
        <v>0.44083333333333335</v>
      </c>
      <c r="I158" s="25">
        <v>0.44083333333333335</v>
      </c>
      <c r="J158" s="23">
        <v>0</v>
      </c>
      <c r="K158" s="23">
        <v>46455862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79.930000000000007</v>
      </c>
      <c r="Q158" s="23">
        <v>30.82</v>
      </c>
      <c r="R158" s="23" t="s">
        <v>136</v>
      </c>
    </row>
    <row r="159" spans="1:18" x14ac:dyDescent="0.2">
      <c r="A159" s="23" t="s">
        <v>5048</v>
      </c>
      <c r="B159" s="23" t="s">
        <v>5047</v>
      </c>
      <c r="C159" s="24">
        <v>-9.9900000000000003E-2</v>
      </c>
      <c r="D159" s="23">
        <v>15.22</v>
      </c>
      <c r="E159" s="23" t="s">
        <v>136</v>
      </c>
      <c r="I159" s="23" t="s">
        <v>136</v>
      </c>
      <c r="J159" s="23">
        <v>0</v>
      </c>
      <c r="K159" s="23">
        <v>3374583900</v>
      </c>
      <c r="L159" s="23" t="s">
        <v>136</v>
      </c>
      <c r="M159" s="23" t="s">
        <v>136</v>
      </c>
      <c r="N159" s="23">
        <v>0</v>
      </c>
      <c r="O159" s="23">
        <v>30.94</v>
      </c>
      <c r="P159" s="23">
        <v>66.25</v>
      </c>
      <c r="Q159" s="23">
        <v>3.89</v>
      </c>
      <c r="R159" s="23" t="s">
        <v>136</v>
      </c>
    </row>
    <row r="160" spans="1:18" x14ac:dyDescent="0.2">
      <c r="A160" s="23" t="s">
        <v>4878</v>
      </c>
      <c r="B160" s="23" t="s">
        <v>4877</v>
      </c>
      <c r="C160" s="24">
        <v>-0.1002</v>
      </c>
      <c r="D160" s="23">
        <v>10.96</v>
      </c>
      <c r="E160" s="23" t="s">
        <v>136</v>
      </c>
      <c r="I160" s="23" t="s">
        <v>136</v>
      </c>
      <c r="J160" s="23">
        <v>0</v>
      </c>
      <c r="K160" s="23">
        <v>3645720300</v>
      </c>
      <c r="L160" s="23" t="s">
        <v>136</v>
      </c>
      <c r="M160" s="23" t="s">
        <v>136</v>
      </c>
      <c r="N160" s="23">
        <v>0</v>
      </c>
      <c r="O160" s="23">
        <v>45.78</v>
      </c>
      <c r="P160" s="23">
        <v>40.840000000000003</v>
      </c>
      <c r="Q160" s="23">
        <v>2.39</v>
      </c>
      <c r="R160" s="23" t="s">
        <v>136</v>
      </c>
    </row>
    <row r="161" spans="1:18" x14ac:dyDescent="0.2">
      <c r="A161" s="23" t="s">
        <v>7832</v>
      </c>
      <c r="B161" s="23" t="s">
        <v>7831</v>
      </c>
      <c r="C161" s="24">
        <v>-0.1003</v>
      </c>
      <c r="D161" s="23">
        <v>3.5</v>
      </c>
      <c r="E161" s="23" t="s">
        <v>136</v>
      </c>
      <c r="I161" s="23" t="s">
        <v>136</v>
      </c>
      <c r="J161" s="23">
        <v>0</v>
      </c>
      <c r="K161" s="23">
        <v>2215376900</v>
      </c>
      <c r="L161" s="23" t="s">
        <v>136</v>
      </c>
      <c r="M161" s="23" t="s">
        <v>136</v>
      </c>
      <c r="N161" s="23">
        <v>0</v>
      </c>
      <c r="O161" s="23">
        <v>23.25</v>
      </c>
      <c r="P161" s="23">
        <v>68.3</v>
      </c>
      <c r="Q161" s="23">
        <v>6.76</v>
      </c>
      <c r="R161" s="23" t="s">
        <v>136</v>
      </c>
    </row>
    <row r="162" spans="1:18" x14ac:dyDescent="0.2">
      <c r="A162" s="23" t="s">
        <v>7822</v>
      </c>
      <c r="B162" s="23" t="s">
        <v>7821</v>
      </c>
      <c r="C162" s="24">
        <v>-6.2600000000000003E-2</v>
      </c>
      <c r="D162" s="23">
        <v>5.99</v>
      </c>
      <c r="E162" s="25">
        <v>0.39600694444444445</v>
      </c>
      <c r="I162" s="25">
        <v>0.39652777777777776</v>
      </c>
      <c r="J162" s="23">
        <v>0</v>
      </c>
      <c r="K162" s="23">
        <v>2990141000</v>
      </c>
      <c r="L162" s="23" t="s">
        <v>136</v>
      </c>
      <c r="M162" s="23" t="s">
        <v>136</v>
      </c>
      <c r="N162" s="23">
        <v>0</v>
      </c>
      <c r="O162" s="23">
        <v>32.31</v>
      </c>
      <c r="P162" s="23">
        <v>65.8</v>
      </c>
      <c r="Q162" s="23">
        <v>26.48</v>
      </c>
      <c r="R162" s="23" t="s">
        <v>136</v>
      </c>
    </row>
    <row r="163" spans="1:18" x14ac:dyDescent="0.2">
      <c r="A163" s="23" t="s">
        <v>6831</v>
      </c>
      <c r="B163" s="23" t="s">
        <v>6830</v>
      </c>
      <c r="C163" s="24">
        <v>4.7100000000000003E-2</v>
      </c>
      <c r="D163" s="23">
        <v>5.34</v>
      </c>
      <c r="E163" s="25">
        <v>0.54214120370370367</v>
      </c>
      <c r="I163" s="25">
        <v>0.54451388888888885</v>
      </c>
      <c r="J163" s="23">
        <v>0</v>
      </c>
      <c r="K163" s="23">
        <v>4818483600</v>
      </c>
      <c r="L163" s="23" t="s">
        <v>136</v>
      </c>
      <c r="M163" s="23" t="s">
        <v>136</v>
      </c>
      <c r="N163" s="23">
        <v>0</v>
      </c>
      <c r="O163" s="23">
        <v>35.61</v>
      </c>
      <c r="P163" s="23">
        <v>91.15</v>
      </c>
      <c r="Q163" s="23">
        <v>6.66</v>
      </c>
      <c r="R163" s="23" t="s">
        <v>136</v>
      </c>
    </row>
    <row r="164" spans="1:18" x14ac:dyDescent="0.2">
      <c r="A164" s="23" t="s">
        <v>1380</v>
      </c>
      <c r="B164" s="23" t="s">
        <v>1381</v>
      </c>
      <c r="C164" s="24">
        <v>3.9300000000000002E-2</v>
      </c>
      <c r="D164" s="23">
        <v>34.64</v>
      </c>
      <c r="E164" s="25">
        <v>0.4079861111111111</v>
      </c>
      <c r="I164" s="25">
        <v>0.41180555555555554</v>
      </c>
      <c r="J164" s="23">
        <v>0</v>
      </c>
      <c r="K164" s="23">
        <v>7302700400</v>
      </c>
      <c r="L164" s="23" t="s">
        <v>136</v>
      </c>
      <c r="M164" s="23" t="s">
        <v>136</v>
      </c>
      <c r="N164" s="23">
        <v>0</v>
      </c>
      <c r="O164" s="23">
        <v>42.26</v>
      </c>
      <c r="P164" s="23">
        <v>83.23</v>
      </c>
      <c r="Q164" s="23">
        <v>13.99</v>
      </c>
      <c r="R164" s="23" t="s">
        <v>136</v>
      </c>
    </row>
    <row r="165" spans="1:18" x14ac:dyDescent="0.2">
      <c r="A165" s="23" t="s">
        <v>1716</v>
      </c>
      <c r="B165" s="23" t="s">
        <v>1717</v>
      </c>
      <c r="C165" s="24">
        <v>8.5999999999999993E-2</v>
      </c>
      <c r="D165" s="23">
        <v>12.75</v>
      </c>
      <c r="E165" s="25">
        <v>0.4357638888888889</v>
      </c>
      <c r="I165" s="25">
        <v>0.44065972222222222</v>
      </c>
      <c r="J165" s="23">
        <v>0</v>
      </c>
      <c r="K165" s="23">
        <v>2197513500</v>
      </c>
      <c r="L165" s="23" t="s">
        <v>136</v>
      </c>
      <c r="M165" s="23" t="s">
        <v>136</v>
      </c>
      <c r="N165" s="23">
        <v>0</v>
      </c>
      <c r="O165" s="23">
        <v>2.71</v>
      </c>
      <c r="P165" s="23">
        <v>88.07</v>
      </c>
      <c r="Q165" s="23">
        <v>5.46</v>
      </c>
      <c r="R165" s="23" t="s">
        <v>136</v>
      </c>
    </row>
    <row r="166" spans="1:18" x14ac:dyDescent="0.2">
      <c r="A166" s="23" t="s">
        <v>5760</v>
      </c>
      <c r="B166" s="23" t="s">
        <v>5759</v>
      </c>
      <c r="C166" s="24">
        <v>-0.10009999999999999</v>
      </c>
      <c r="D166" s="23">
        <v>15.47</v>
      </c>
      <c r="E166" s="23" t="s">
        <v>136</v>
      </c>
      <c r="I166" s="23" t="s">
        <v>136</v>
      </c>
      <c r="J166" s="23">
        <v>0</v>
      </c>
      <c r="K166" s="23">
        <v>2628848000</v>
      </c>
      <c r="L166" s="23" t="s">
        <v>136</v>
      </c>
      <c r="M166" s="23" t="s">
        <v>136</v>
      </c>
      <c r="N166" s="23">
        <v>0</v>
      </c>
      <c r="O166" s="23">
        <v>55.08</v>
      </c>
      <c r="P166" s="23">
        <v>61.46</v>
      </c>
      <c r="Q166" s="23">
        <v>7.16</v>
      </c>
      <c r="R166" s="23" t="s">
        <v>136</v>
      </c>
    </row>
    <row r="167" spans="1:18" x14ac:dyDescent="0.2">
      <c r="A167" s="23" t="s">
        <v>5389</v>
      </c>
      <c r="B167" s="23" t="s">
        <v>5388</v>
      </c>
      <c r="C167" s="24">
        <v>-9.9900000000000003E-2</v>
      </c>
      <c r="D167" s="23">
        <v>26.85</v>
      </c>
      <c r="E167" s="23" t="s">
        <v>136</v>
      </c>
      <c r="I167" s="23" t="s">
        <v>136</v>
      </c>
      <c r="J167" s="23">
        <v>0</v>
      </c>
      <c r="K167" s="23">
        <v>3644082000</v>
      </c>
      <c r="L167" s="23" t="s">
        <v>136</v>
      </c>
      <c r="M167" s="23" t="s">
        <v>136</v>
      </c>
      <c r="N167" s="23">
        <v>0</v>
      </c>
      <c r="O167" s="23">
        <v>49.63</v>
      </c>
      <c r="P167" s="23">
        <v>12.87</v>
      </c>
      <c r="Q167" s="23">
        <v>16.45</v>
      </c>
      <c r="R167" s="23" t="s">
        <v>136</v>
      </c>
    </row>
    <row r="168" spans="1:18" x14ac:dyDescent="0.2">
      <c r="A168" s="23" t="s">
        <v>5565</v>
      </c>
      <c r="B168" s="23" t="s">
        <v>5564</v>
      </c>
      <c r="C168" s="24">
        <v>-9.9699999999999997E-2</v>
      </c>
      <c r="D168" s="23">
        <v>3.16</v>
      </c>
      <c r="E168" s="23" t="s">
        <v>136</v>
      </c>
      <c r="I168" s="23" t="s">
        <v>136</v>
      </c>
      <c r="J168" s="23">
        <v>0</v>
      </c>
      <c r="K168" s="23">
        <v>2210809400</v>
      </c>
      <c r="L168" s="23" t="s">
        <v>136</v>
      </c>
      <c r="M168" s="23" t="s">
        <v>136</v>
      </c>
      <c r="N168" s="23">
        <v>0</v>
      </c>
      <c r="O168" s="23">
        <v>12.33</v>
      </c>
      <c r="P168" s="23">
        <v>60.41</v>
      </c>
      <c r="Q168" s="23">
        <v>13.4</v>
      </c>
      <c r="R168" s="23" t="s">
        <v>136</v>
      </c>
    </row>
    <row r="169" spans="1:18" x14ac:dyDescent="0.2">
      <c r="A169" s="23" t="s">
        <v>1999</v>
      </c>
      <c r="B169" s="23" t="s">
        <v>2000</v>
      </c>
      <c r="C169" s="24">
        <v>3.2599999999999997E-2</v>
      </c>
      <c r="D169" s="23">
        <v>8.86</v>
      </c>
      <c r="E169" s="25">
        <v>0.40954861111111113</v>
      </c>
      <c r="I169" s="25">
        <v>0.40954861111111113</v>
      </c>
      <c r="J169" s="23">
        <v>0</v>
      </c>
      <c r="K169" s="23">
        <v>2303600000</v>
      </c>
      <c r="L169" s="23" t="s">
        <v>136</v>
      </c>
      <c r="M169" s="23" t="s">
        <v>136</v>
      </c>
      <c r="N169" s="23">
        <v>0</v>
      </c>
      <c r="O169" s="23">
        <v>36.19</v>
      </c>
      <c r="P169" s="23">
        <v>60.98</v>
      </c>
      <c r="Q169" s="23">
        <v>8.26</v>
      </c>
      <c r="R169" s="23" t="s">
        <v>136</v>
      </c>
    </row>
    <row r="170" spans="1:18" x14ac:dyDescent="0.2">
      <c r="A170" s="23" t="s">
        <v>8861</v>
      </c>
      <c r="B170" s="23" t="s">
        <v>8860</v>
      </c>
      <c r="C170" s="24">
        <v>7.1599999999999997E-2</v>
      </c>
      <c r="D170" s="23">
        <v>18.420000000000002</v>
      </c>
      <c r="E170" s="25">
        <v>0.40434027777777776</v>
      </c>
      <c r="I170" s="25">
        <v>0.56333333333333335</v>
      </c>
      <c r="J170" s="23">
        <v>0</v>
      </c>
      <c r="K170" s="23">
        <v>14220240000</v>
      </c>
      <c r="L170" s="23" t="s">
        <v>24443</v>
      </c>
      <c r="M170" s="23" t="s">
        <v>136</v>
      </c>
      <c r="N170" s="23">
        <v>0</v>
      </c>
      <c r="O170" s="23">
        <v>58.75</v>
      </c>
      <c r="P170" s="23">
        <v>53.21</v>
      </c>
      <c r="Q170" s="23">
        <v>5.34</v>
      </c>
      <c r="R170" s="23" t="s">
        <v>136</v>
      </c>
    </row>
    <row r="171" spans="1:18" x14ac:dyDescent="0.2">
      <c r="A171" s="23" t="s">
        <v>1378</v>
      </c>
      <c r="B171" s="23" t="s">
        <v>1379</v>
      </c>
      <c r="C171" s="24">
        <v>-0.1</v>
      </c>
      <c r="D171" s="23">
        <v>46.09</v>
      </c>
      <c r="E171" s="23" t="s">
        <v>136</v>
      </c>
      <c r="I171" s="23" t="s">
        <v>136</v>
      </c>
      <c r="J171" s="23">
        <v>0</v>
      </c>
      <c r="K171" s="23">
        <v>12943448600</v>
      </c>
      <c r="L171" s="23" t="s">
        <v>136</v>
      </c>
      <c r="M171" s="23" t="s">
        <v>136</v>
      </c>
      <c r="N171" s="23">
        <v>0</v>
      </c>
      <c r="O171" s="23">
        <v>8.99</v>
      </c>
      <c r="P171" s="23">
        <v>61.53</v>
      </c>
      <c r="Q171" s="23">
        <v>10.73</v>
      </c>
      <c r="R171" s="23" t="s">
        <v>136</v>
      </c>
    </row>
    <row r="172" spans="1:18" x14ac:dyDescent="0.2">
      <c r="A172" s="23" t="s">
        <v>9145</v>
      </c>
      <c r="B172" s="23" t="s">
        <v>9144</v>
      </c>
      <c r="C172" s="24">
        <v>-4.8399999999999999E-2</v>
      </c>
      <c r="D172" s="23">
        <v>19.68</v>
      </c>
      <c r="E172" s="25">
        <v>0.39583333333333331</v>
      </c>
      <c r="I172" s="25">
        <v>0.39583333333333331</v>
      </c>
      <c r="J172" s="23">
        <v>0</v>
      </c>
      <c r="K172" s="23">
        <v>5069583600</v>
      </c>
      <c r="L172" s="23" t="s">
        <v>136</v>
      </c>
      <c r="M172" s="23" t="s">
        <v>136</v>
      </c>
      <c r="N172" s="23">
        <v>0</v>
      </c>
      <c r="O172" s="23">
        <v>10.8</v>
      </c>
      <c r="P172" s="23">
        <v>72.42</v>
      </c>
      <c r="Q172" s="23">
        <v>15.4</v>
      </c>
      <c r="R172" s="23" t="s">
        <v>136</v>
      </c>
    </row>
    <row r="173" spans="1:18" x14ac:dyDescent="0.2">
      <c r="A173" s="23" t="s">
        <v>7652</v>
      </c>
      <c r="B173" s="23" t="s">
        <v>7651</v>
      </c>
      <c r="C173" s="24">
        <v>-6.1199999999999997E-2</v>
      </c>
      <c r="D173" s="23">
        <v>14.11</v>
      </c>
      <c r="E173" s="23" t="s">
        <v>136</v>
      </c>
      <c r="I173" s="23" t="s">
        <v>136</v>
      </c>
      <c r="J173" s="23">
        <v>0</v>
      </c>
      <c r="K173" s="23">
        <v>2539832300</v>
      </c>
      <c r="L173" s="23" t="s">
        <v>136</v>
      </c>
      <c r="M173" s="23" t="s">
        <v>136</v>
      </c>
      <c r="N173" s="23">
        <v>0</v>
      </c>
      <c r="O173" s="23">
        <v>10</v>
      </c>
      <c r="P173" s="23">
        <v>77.959999999999994</v>
      </c>
      <c r="Q173" s="23">
        <v>7.73</v>
      </c>
      <c r="R173" s="23" t="s">
        <v>136</v>
      </c>
    </row>
    <row r="174" spans="1:18" x14ac:dyDescent="0.2">
      <c r="A174" s="23" t="s">
        <v>1376</v>
      </c>
      <c r="B174" s="23" t="s">
        <v>1377</v>
      </c>
      <c r="C174" s="24">
        <v>5.8000000000000003E-2</v>
      </c>
      <c r="D174" s="23">
        <v>10.029999999999999</v>
      </c>
      <c r="E174" s="25">
        <v>0.44130787037037039</v>
      </c>
      <c r="I174" s="25">
        <v>0.44130787037037039</v>
      </c>
      <c r="J174" s="23">
        <v>0</v>
      </c>
      <c r="K174" s="23">
        <v>2453762300</v>
      </c>
      <c r="L174" s="23" t="s">
        <v>136</v>
      </c>
      <c r="M174" s="23" t="s">
        <v>136</v>
      </c>
      <c r="N174" s="23">
        <v>0</v>
      </c>
      <c r="O174" s="23">
        <v>33.19</v>
      </c>
      <c r="P174" s="23">
        <v>59.45</v>
      </c>
      <c r="Q174" s="23">
        <v>8.27</v>
      </c>
      <c r="R174" s="23" t="s">
        <v>136</v>
      </c>
    </row>
    <row r="175" spans="1:18" x14ac:dyDescent="0.2">
      <c r="A175" s="23" t="s">
        <v>2054</v>
      </c>
      <c r="B175" s="23" t="s">
        <v>2055</v>
      </c>
      <c r="C175" s="24">
        <v>2.86E-2</v>
      </c>
      <c r="D175" s="23">
        <v>22.29</v>
      </c>
      <c r="E175" s="25">
        <v>0.40989583333333335</v>
      </c>
      <c r="I175" s="25">
        <v>0.41215277777777776</v>
      </c>
      <c r="J175" s="23">
        <v>0</v>
      </c>
      <c r="K175" s="23">
        <v>9783010500</v>
      </c>
      <c r="L175" s="23" t="s">
        <v>136</v>
      </c>
      <c r="M175" s="23" t="s">
        <v>136</v>
      </c>
      <c r="N175" s="23">
        <v>0</v>
      </c>
      <c r="O175" s="23">
        <v>10.41</v>
      </c>
      <c r="P175" s="23">
        <v>88.46</v>
      </c>
      <c r="Q175" s="23">
        <v>18.309999999999999</v>
      </c>
      <c r="R175" s="23" t="s">
        <v>136</v>
      </c>
    </row>
    <row r="176" spans="1:18" x14ac:dyDescent="0.2">
      <c r="A176" s="23" t="s">
        <v>167</v>
      </c>
      <c r="B176" s="23" t="s">
        <v>168</v>
      </c>
      <c r="C176" s="24">
        <v>-0.1003</v>
      </c>
      <c r="D176" s="23">
        <v>12.2</v>
      </c>
      <c r="E176" s="23" t="s">
        <v>136</v>
      </c>
      <c r="I176" s="23" t="s">
        <v>136</v>
      </c>
      <c r="J176" s="23">
        <v>0</v>
      </c>
      <c r="K176" s="23">
        <v>3867048600</v>
      </c>
      <c r="L176" s="23" t="s">
        <v>136</v>
      </c>
      <c r="M176" s="23" t="s">
        <v>136</v>
      </c>
      <c r="N176" s="23">
        <v>0</v>
      </c>
      <c r="O176" s="23">
        <v>5.47</v>
      </c>
      <c r="P176" s="23">
        <v>63.22</v>
      </c>
      <c r="Q176" s="23">
        <v>4.3600000000000003</v>
      </c>
      <c r="R176" s="23" t="s">
        <v>136</v>
      </c>
    </row>
    <row r="177" spans="1:18" x14ac:dyDescent="0.2">
      <c r="A177" s="23" t="s">
        <v>2032</v>
      </c>
      <c r="B177" s="23" t="s">
        <v>2033</v>
      </c>
      <c r="C177" s="24">
        <v>3.6299999999999999E-2</v>
      </c>
      <c r="D177" s="23">
        <v>8.84</v>
      </c>
      <c r="E177" s="25">
        <v>0.40850694444444446</v>
      </c>
      <c r="I177" s="25">
        <v>0.40850694444444446</v>
      </c>
      <c r="J177" s="23">
        <v>0</v>
      </c>
      <c r="K177" s="23">
        <v>3041618300</v>
      </c>
      <c r="L177" s="23" t="s">
        <v>136</v>
      </c>
      <c r="M177" s="23" t="s">
        <v>136</v>
      </c>
      <c r="N177" s="23">
        <v>0</v>
      </c>
      <c r="O177" s="23">
        <v>14.79</v>
      </c>
      <c r="P177" s="23">
        <v>88.6</v>
      </c>
      <c r="Q177" s="23">
        <v>13.38</v>
      </c>
      <c r="R177" s="23" t="s">
        <v>136</v>
      </c>
    </row>
    <row r="178" spans="1:18" x14ac:dyDescent="0.2">
      <c r="A178" s="23" t="s">
        <v>7630</v>
      </c>
      <c r="B178" s="23" t="s">
        <v>7629</v>
      </c>
      <c r="C178" s="24">
        <v>6.5100000000000005E-2</v>
      </c>
      <c r="D178" s="23">
        <v>16.68</v>
      </c>
      <c r="E178" s="23" t="s">
        <v>136</v>
      </c>
      <c r="I178" s="23" t="s">
        <v>136</v>
      </c>
      <c r="J178" s="23">
        <v>0</v>
      </c>
      <c r="K178" s="23">
        <v>13561642000</v>
      </c>
      <c r="L178" s="23" t="s">
        <v>136</v>
      </c>
      <c r="M178" s="23" t="s">
        <v>136</v>
      </c>
      <c r="N178" s="23">
        <v>0</v>
      </c>
      <c r="O178" s="23">
        <v>59.6</v>
      </c>
      <c r="P178" s="23">
        <v>89.35</v>
      </c>
      <c r="Q178" s="23">
        <v>25.46</v>
      </c>
      <c r="R178" s="23" t="s">
        <v>136</v>
      </c>
    </row>
    <row r="179" spans="1:18" x14ac:dyDescent="0.2">
      <c r="A179" s="23" t="s">
        <v>7112</v>
      </c>
      <c r="B179" s="23" t="s">
        <v>7111</v>
      </c>
      <c r="C179" s="24">
        <v>-9.9699999999999997E-2</v>
      </c>
      <c r="D179" s="23">
        <v>5.96</v>
      </c>
      <c r="E179" s="23" t="s">
        <v>136</v>
      </c>
      <c r="I179" s="23" t="s">
        <v>136</v>
      </c>
      <c r="J179" s="23">
        <v>0</v>
      </c>
      <c r="K179" s="23">
        <v>2658732200</v>
      </c>
      <c r="L179" s="23" t="s">
        <v>136</v>
      </c>
      <c r="M179" s="23" t="s">
        <v>136</v>
      </c>
      <c r="N179" s="23">
        <v>0</v>
      </c>
      <c r="O179" s="23">
        <v>3.07</v>
      </c>
      <c r="P179" s="23">
        <v>74.290000000000006</v>
      </c>
      <c r="Q179" s="23">
        <v>17.11</v>
      </c>
      <c r="R179" s="23" t="s">
        <v>136</v>
      </c>
    </row>
    <row r="180" spans="1:18" x14ac:dyDescent="0.2">
      <c r="A180" s="23" t="s">
        <v>2042</v>
      </c>
      <c r="B180" s="23" t="s">
        <v>2043</v>
      </c>
      <c r="C180" s="24">
        <v>-0.1004</v>
      </c>
      <c r="D180" s="23">
        <v>4.66</v>
      </c>
      <c r="E180" s="23" t="s">
        <v>136</v>
      </c>
      <c r="I180" s="23" t="s">
        <v>136</v>
      </c>
      <c r="J180" s="23">
        <v>0</v>
      </c>
      <c r="K180" s="23">
        <v>2896318600</v>
      </c>
      <c r="L180" s="23" t="s">
        <v>136</v>
      </c>
      <c r="M180" s="23" t="s">
        <v>136</v>
      </c>
      <c r="N180" s="23">
        <v>0</v>
      </c>
      <c r="O180" s="23">
        <v>14.35</v>
      </c>
      <c r="P180" s="23">
        <v>56.4</v>
      </c>
      <c r="Q180" s="23">
        <v>11.14</v>
      </c>
      <c r="R180" s="23" t="s">
        <v>136</v>
      </c>
    </row>
    <row r="181" spans="1:18" x14ac:dyDescent="0.2">
      <c r="A181" s="23" t="s">
        <v>7618</v>
      </c>
      <c r="B181" s="23" t="s">
        <v>7617</v>
      </c>
      <c r="C181" s="24">
        <v>-9.9599999999999994E-2</v>
      </c>
      <c r="D181" s="23">
        <v>8.32</v>
      </c>
      <c r="E181" s="23" t="s">
        <v>136</v>
      </c>
      <c r="I181" s="23" t="s">
        <v>136</v>
      </c>
      <c r="J181" s="23">
        <v>0</v>
      </c>
      <c r="K181" s="23">
        <v>3191091000</v>
      </c>
      <c r="L181" s="23" t="s">
        <v>136</v>
      </c>
      <c r="M181" s="23" t="s">
        <v>136</v>
      </c>
      <c r="N181" s="23">
        <v>0</v>
      </c>
      <c r="O181" s="23">
        <v>36.700000000000003</v>
      </c>
      <c r="P181" s="23">
        <v>40.159999999999997</v>
      </c>
      <c r="Q181" s="23">
        <v>16.579999999999998</v>
      </c>
      <c r="R181" s="23" t="s">
        <v>136</v>
      </c>
    </row>
    <row r="182" spans="1:18" x14ac:dyDescent="0.2">
      <c r="A182" s="23" t="s">
        <v>5563</v>
      </c>
      <c r="B182" s="23" t="s">
        <v>5562</v>
      </c>
      <c r="C182" s="24">
        <v>5.96E-2</v>
      </c>
      <c r="D182" s="23">
        <v>17.059999999999999</v>
      </c>
      <c r="E182" s="23" t="s">
        <v>136</v>
      </c>
      <c r="I182" s="23" t="s">
        <v>136</v>
      </c>
      <c r="J182" s="23">
        <v>0</v>
      </c>
      <c r="K182" s="23">
        <v>2363493000</v>
      </c>
      <c r="L182" s="23" t="s">
        <v>136</v>
      </c>
      <c r="M182" s="23" t="s">
        <v>136</v>
      </c>
      <c r="N182" s="23">
        <v>0</v>
      </c>
      <c r="O182" s="23">
        <v>15.22</v>
      </c>
      <c r="P182" s="23">
        <v>47.47</v>
      </c>
      <c r="Q182" s="23">
        <v>7.19</v>
      </c>
      <c r="R182" s="23" t="s">
        <v>136</v>
      </c>
    </row>
    <row r="183" spans="1:18" x14ac:dyDescent="0.2">
      <c r="A183" s="23" t="s">
        <v>5042</v>
      </c>
      <c r="B183" s="23" t="s">
        <v>5041</v>
      </c>
      <c r="C183" s="24">
        <v>-9.9900000000000003E-2</v>
      </c>
      <c r="D183" s="23">
        <v>25.59</v>
      </c>
      <c r="E183" s="23" t="s">
        <v>136</v>
      </c>
      <c r="I183" s="23" t="s">
        <v>136</v>
      </c>
      <c r="J183" s="23">
        <v>0</v>
      </c>
      <c r="K183" s="23">
        <v>4489351100</v>
      </c>
      <c r="L183" s="23" t="s">
        <v>136</v>
      </c>
      <c r="M183" s="23" t="s">
        <v>136</v>
      </c>
      <c r="N183" s="23">
        <v>0</v>
      </c>
      <c r="O183" s="23">
        <v>5.01</v>
      </c>
      <c r="P183" s="23">
        <v>37.97</v>
      </c>
      <c r="Q183" s="23">
        <v>8.9</v>
      </c>
      <c r="R183" s="23" t="s">
        <v>136</v>
      </c>
    </row>
    <row r="184" spans="1:18" x14ac:dyDescent="0.2">
      <c r="A184" s="23" t="s">
        <v>1790</v>
      </c>
      <c r="B184" s="23" t="s">
        <v>1791</v>
      </c>
      <c r="C184" s="24">
        <v>4.02E-2</v>
      </c>
      <c r="D184" s="23">
        <v>17.850000000000001</v>
      </c>
      <c r="E184" s="23" t="s">
        <v>136</v>
      </c>
      <c r="I184" s="23" t="s">
        <v>136</v>
      </c>
      <c r="J184" s="23">
        <v>0</v>
      </c>
      <c r="K184" s="23">
        <v>3591897200</v>
      </c>
      <c r="L184" s="23" t="s">
        <v>136</v>
      </c>
      <c r="M184" s="23" t="s">
        <v>136</v>
      </c>
      <c r="N184" s="23">
        <v>0</v>
      </c>
      <c r="O184" s="23">
        <v>1.5</v>
      </c>
      <c r="P184" s="23">
        <v>90.02</v>
      </c>
      <c r="Q184" s="23">
        <v>14.15</v>
      </c>
      <c r="R184" s="23" t="s">
        <v>136</v>
      </c>
    </row>
    <row r="185" spans="1:18" x14ac:dyDescent="0.2">
      <c r="A185" s="23" t="s">
        <v>1261</v>
      </c>
      <c r="B185" s="23" t="s">
        <v>1262</v>
      </c>
      <c r="C185" s="24">
        <v>0.1003</v>
      </c>
      <c r="D185" s="23">
        <v>16.670000000000002</v>
      </c>
      <c r="E185" s="25">
        <v>0.40902777777777777</v>
      </c>
      <c r="I185" s="25">
        <v>0.62115740740740744</v>
      </c>
      <c r="J185" s="23">
        <v>0</v>
      </c>
      <c r="K185" s="23">
        <v>3434120400</v>
      </c>
      <c r="L185" s="23" t="s">
        <v>26041</v>
      </c>
      <c r="M185" s="23" t="s">
        <v>226</v>
      </c>
      <c r="N185" s="23">
        <v>65537</v>
      </c>
      <c r="O185" s="23">
        <v>11.52</v>
      </c>
      <c r="P185" s="23">
        <v>100</v>
      </c>
      <c r="Q185" s="23">
        <v>12.81</v>
      </c>
      <c r="R185" s="23">
        <v>0.28999999999999998</v>
      </c>
    </row>
    <row r="186" spans="1:18" x14ac:dyDescent="0.2">
      <c r="A186" s="23" t="s">
        <v>5683</v>
      </c>
      <c r="B186" s="23" t="s">
        <v>21323</v>
      </c>
      <c r="C186" s="24">
        <v>-9.9900000000000003E-2</v>
      </c>
      <c r="D186" s="23">
        <v>41.8</v>
      </c>
      <c r="E186" s="23" t="s">
        <v>136</v>
      </c>
      <c r="I186" s="23" t="s">
        <v>136</v>
      </c>
      <c r="J186" s="23">
        <v>0</v>
      </c>
      <c r="K186" s="23">
        <v>8472024000</v>
      </c>
      <c r="L186" s="23" t="s">
        <v>136</v>
      </c>
      <c r="M186" s="23" t="s">
        <v>136</v>
      </c>
      <c r="N186" s="23">
        <v>0</v>
      </c>
      <c r="O186" s="23">
        <v>45.04</v>
      </c>
      <c r="P186" s="23">
        <v>71.47</v>
      </c>
      <c r="Q186" s="23">
        <v>10.55</v>
      </c>
      <c r="R186" s="23" t="s">
        <v>136</v>
      </c>
    </row>
    <row r="187" spans="1:18" x14ac:dyDescent="0.2">
      <c r="A187" s="23" t="s">
        <v>1722</v>
      </c>
      <c r="B187" s="23" t="s">
        <v>1723</v>
      </c>
      <c r="C187" s="24">
        <v>5.6899999999999999E-2</v>
      </c>
      <c r="D187" s="23">
        <v>15.59</v>
      </c>
      <c r="E187" s="25">
        <v>0.3984375</v>
      </c>
      <c r="I187" s="25">
        <v>0.3984375</v>
      </c>
      <c r="J187" s="23">
        <v>0</v>
      </c>
      <c r="K187" s="23">
        <v>17292035000</v>
      </c>
      <c r="L187" s="23" t="s">
        <v>136</v>
      </c>
      <c r="M187" s="23" t="s">
        <v>136</v>
      </c>
      <c r="N187" s="23">
        <v>0</v>
      </c>
      <c r="O187" s="23">
        <v>34.33</v>
      </c>
      <c r="P187" s="23">
        <v>84.73</v>
      </c>
      <c r="Q187" s="23">
        <v>3.44</v>
      </c>
      <c r="R187" s="23" t="s">
        <v>136</v>
      </c>
    </row>
    <row r="188" spans="1:18" x14ac:dyDescent="0.2">
      <c r="A188" s="23" t="s">
        <v>4961</v>
      </c>
      <c r="B188" s="23" t="s">
        <v>4960</v>
      </c>
      <c r="C188" s="24">
        <v>-0.10009999999999999</v>
      </c>
      <c r="D188" s="23">
        <v>24.62</v>
      </c>
      <c r="E188" s="23" t="s">
        <v>136</v>
      </c>
      <c r="I188" s="23" t="s">
        <v>136</v>
      </c>
      <c r="J188" s="23">
        <v>0</v>
      </c>
      <c r="K188" s="23">
        <v>1449625600</v>
      </c>
      <c r="L188" s="23" t="s">
        <v>136</v>
      </c>
      <c r="M188" s="23" t="s">
        <v>136</v>
      </c>
      <c r="N188" s="23">
        <v>0</v>
      </c>
      <c r="O188" s="23">
        <v>1.67</v>
      </c>
      <c r="P188" s="23">
        <v>9.56</v>
      </c>
      <c r="Q188" s="23">
        <v>11.3</v>
      </c>
      <c r="R188" s="23" t="s">
        <v>136</v>
      </c>
    </row>
    <row r="189" spans="1:18" x14ac:dyDescent="0.2">
      <c r="A189" s="23" t="s">
        <v>14693</v>
      </c>
      <c r="B189" s="23" t="s">
        <v>14692</v>
      </c>
      <c r="C189" s="24">
        <v>6.4100000000000004E-2</v>
      </c>
      <c r="D189" s="23">
        <v>4.4800000000000004</v>
      </c>
      <c r="E189" s="25">
        <v>0.47395833333333331</v>
      </c>
      <c r="I189" s="25">
        <v>0.47395833333333331</v>
      </c>
      <c r="J189" s="23">
        <v>0</v>
      </c>
      <c r="K189" s="23">
        <v>40656166000</v>
      </c>
      <c r="L189" s="23" t="s">
        <v>136</v>
      </c>
      <c r="M189" s="23" t="s">
        <v>136</v>
      </c>
      <c r="N189" s="23">
        <v>0</v>
      </c>
      <c r="O189" s="23">
        <v>41.95</v>
      </c>
      <c r="P189" s="23">
        <v>44.74</v>
      </c>
      <c r="Q189" s="23">
        <v>5.23</v>
      </c>
      <c r="R189" s="23" t="s">
        <v>136</v>
      </c>
    </row>
    <row r="190" spans="1:18" x14ac:dyDescent="0.2">
      <c r="A190" s="23" t="s">
        <v>15421</v>
      </c>
      <c r="B190" s="23" t="s">
        <v>15420</v>
      </c>
      <c r="C190" s="24">
        <v>-0.10009999999999999</v>
      </c>
      <c r="D190" s="23">
        <v>13.04</v>
      </c>
      <c r="E190" s="23" t="s">
        <v>136</v>
      </c>
      <c r="I190" s="23" t="s">
        <v>136</v>
      </c>
      <c r="J190" s="23">
        <v>0</v>
      </c>
      <c r="K190" s="23">
        <v>9443938300</v>
      </c>
      <c r="L190" s="23" t="s">
        <v>136</v>
      </c>
      <c r="M190" s="23" t="s">
        <v>136</v>
      </c>
      <c r="N190" s="23">
        <v>0</v>
      </c>
      <c r="O190" s="23">
        <v>64.73</v>
      </c>
      <c r="P190" s="23">
        <v>49.23</v>
      </c>
      <c r="Q190" s="23">
        <v>8.2899999999999991</v>
      </c>
      <c r="R190" s="23" t="s">
        <v>136</v>
      </c>
    </row>
    <row r="191" spans="1:18" x14ac:dyDescent="0.2">
      <c r="A191" s="23" t="s">
        <v>1048</v>
      </c>
      <c r="B191" s="23" t="s">
        <v>1049</v>
      </c>
      <c r="C191" s="24">
        <v>4.2599999999999999E-2</v>
      </c>
      <c r="D191" s="23">
        <v>3.92</v>
      </c>
      <c r="E191" s="25">
        <v>0.41041666666666665</v>
      </c>
      <c r="I191" s="25">
        <v>0.4123263888888889</v>
      </c>
      <c r="J191" s="23">
        <v>0</v>
      </c>
      <c r="K191" s="23">
        <v>4549326400</v>
      </c>
      <c r="L191" s="23" t="s">
        <v>136</v>
      </c>
      <c r="M191" s="23" t="s">
        <v>136</v>
      </c>
      <c r="N191" s="23">
        <v>0</v>
      </c>
      <c r="O191" s="23">
        <v>25.42</v>
      </c>
      <c r="P191" s="23">
        <v>91.36</v>
      </c>
      <c r="Q191" s="23">
        <v>10.71</v>
      </c>
      <c r="R191" s="23" t="s">
        <v>136</v>
      </c>
    </row>
    <row r="192" spans="1:18" x14ac:dyDescent="0.2">
      <c r="A192" s="23" t="s">
        <v>2056</v>
      </c>
      <c r="B192" s="23" t="s">
        <v>2057</v>
      </c>
      <c r="C192" s="24">
        <v>-9.9699999999999997E-2</v>
      </c>
      <c r="D192" s="23">
        <v>13.72</v>
      </c>
      <c r="E192" s="23" t="s">
        <v>136</v>
      </c>
      <c r="I192" s="23" t="s">
        <v>136</v>
      </c>
      <c r="J192" s="23">
        <v>0</v>
      </c>
      <c r="K192" s="23">
        <v>96033934000</v>
      </c>
      <c r="L192" s="23" t="s">
        <v>136</v>
      </c>
      <c r="M192" s="23" t="s">
        <v>136</v>
      </c>
      <c r="N192" s="23">
        <v>0</v>
      </c>
      <c r="O192" s="23">
        <v>52.11</v>
      </c>
      <c r="P192" s="23">
        <v>69.349999999999994</v>
      </c>
      <c r="Q192" s="23">
        <v>10.57</v>
      </c>
      <c r="R192" s="23" t="s">
        <v>136</v>
      </c>
    </row>
    <row r="193" spans="1:18" x14ac:dyDescent="0.2">
      <c r="A193" s="23" t="s">
        <v>4494</v>
      </c>
      <c r="B193" s="23" t="s">
        <v>4495</v>
      </c>
      <c r="C193" s="24">
        <v>-9.5799999999999996E-2</v>
      </c>
      <c r="D193" s="23">
        <v>12.56</v>
      </c>
      <c r="E193" s="25">
        <v>0.39583333333333331</v>
      </c>
      <c r="I193" s="25">
        <v>0.39583333333333331</v>
      </c>
      <c r="J193" s="23">
        <v>0</v>
      </c>
      <c r="K193" s="23">
        <v>1852600000</v>
      </c>
      <c r="L193" s="23" t="s">
        <v>136</v>
      </c>
      <c r="M193" s="23" t="s">
        <v>136</v>
      </c>
      <c r="N193" s="23">
        <v>0</v>
      </c>
      <c r="O193" s="23">
        <v>9.6300000000000008</v>
      </c>
      <c r="P193" s="23">
        <v>51.01</v>
      </c>
      <c r="Q193" s="23">
        <v>43.15</v>
      </c>
      <c r="R193" s="23" t="s">
        <v>136</v>
      </c>
    </row>
    <row r="194" spans="1:18" x14ac:dyDescent="0.2">
      <c r="A194" s="23" t="s">
        <v>7514</v>
      </c>
      <c r="B194" s="23" t="s">
        <v>7513</v>
      </c>
      <c r="C194" s="24">
        <v>-9.9000000000000005E-2</v>
      </c>
      <c r="D194" s="23">
        <v>4.55</v>
      </c>
      <c r="E194" s="23" t="s">
        <v>136</v>
      </c>
      <c r="I194" s="23" t="s">
        <v>136</v>
      </c>
      <c r="J194" s="23">
        <v>0</v>
      </c>
      <c r="K194" s="23">
        <v>5606782000</v>
      </c>
      <c r="L194" s="23" t="s">
        <v>136</v>
      </c>
      <c r="M194" s="23" t="s">
        <v>136</v>
      </c>
      <c r="N194" s="23">
        <v>0</v>
      </c>
      <c r="O194" s="23">
        <v>41.56</v>
      </c>
      <c r="P194" s="23">
        <v>63.77</v>
      </c>
      <c r="Q194" s="23">
        <v>20.5</v>
      </c>
      <c r="R194" s="23" t="s">
        <v>136</v>
      </c>
    </row>
    <row r="195" spans="1:18" x14ac:dyDescent="0.2">
      <c r="A195" s="23" t="s">
        <v>1449</v>
      </c>
      <c r="B195" s="23" t="s">
        <v>1450</v>
      </c>
      <c r="C195" s="24">
        <v>-9.98E-2</v>
      </c>
      <c r="D195" s="23">
        <v>4.78</v>
      </c>
      <c r="E195" s="23" t="s">
        <v>136</v>
      </c>
      <c r="I195" s="23" t="s">
        <v>136</v>
      </c>
      <c r="J195" s="23">
        <v>0</v>
      </c>
      <c r="K195" s="23">
        <v>5304510400</v>
      </c>
      <c r="L195" s="23" t="s">
        <v>136</v>
      </c>
      <c r="M195" s="23" t="s">
        <v>136</v>
      </c>
      <c r="N195" s="23">
        <v>0</v>
      </c>
      <c r="O195" s="23">
        <v>49.83</v>
      </c>
      <c r="P195" s="23">
        <v>74.260000000000005</v>
      </c>
      <c r="Q195" s="23">
        <v>2.71</v>
      </c>
      <c r="R195" s="23" t="s">
        <v>136</v>
      </c>
    </row>
    <row r="196" spans="1:18" x14ac:dyDescent="0.2">
      <c r="A196" s="23" t="s">
        <v>1115</v>
      </c>
      <c r="B196" s="23" t="s">
        <v>1116</v>
      </c>
      <c r="C196" s="24">
        <v>-4.7699999999999999E-2</v>
      </c>
      <c r="D196" s="23">
        <v>11.59</v>
      </c>
      <c r="E196" s="25">
        <v>0.39583333333333331</v>
      </c>
      <c r="I196" s="25">
        <v>0.39583333333333331</v>
      </c>
      <c r="J196" s="23">
        <v>0</v>
      </c>
      <c r="K196" s="23">
        <v>7786608600</v>
      </c>
      <c r="L196" s="23" t="s">
        <v>136</v>
      </c>
      <c r="M196" s="23" t="s">
        <v>136</v>
      </c>
      <c r="N196" s="23">
        <v>0</v>
      </c>
      <c r="O196" s="23">
        <v>32.93</v>
      </c>
      <c r="P196" s="23">
        <v>63</v>
      </c>
      <c r="Q196" s="23">
        <v>29.52</v>
      </c>
      <c r="R196" s="23" t="s">
        <v>136</v>
      </c>
    </row>
    <row r="197" spans="1:18" x14ac:dyDescent="0.2">
      <c r="A197" s="23" t="s">
        <v>25826</v>
      </c>
      <c r="B197" s="23" t="s">
        <v>25825</v>
      </c>
      <c r="C197" s="24">
        <v>-0.1002</v>
      </c>
      <c r="D197" s="23">
        <v>5.21</v>
      </c>
      <c r="E197" s="23" t="s">
        <v>136</v>
      </c>
      <c r="I197" s="23" t="s">
        <v>136</v>
      </c>
      <c r="J197" s="23">
        <v>0</v>
      </c>
      <c r="K197" s="23">
        <v>11164009800</v>
      </c>
      <c r="L197" s="23" t="s">
        <v>136</v>
      </c>
      <c r="M197" s="23" t="s">
        <v>136</v>
      </c>
      <c r="N197" s="23">
        <v>0</v>
      </c>
      <c r="O197" s="23">
        <v>23.83</v>
      </c>
      <c r="P197" s="23">
        <v>61.47</v>
      </c>
      <c r="Q197" s="23">
        <v>11.54</v>
      </c>
      <c r="R197" s="23" t="s">
        <v>136</v>
      </c>
    </row>
    <row r="198" spans="1:18" x14ac:dyDescent="0.2">
      <c r="A198" s="23" t="s">
        <v>6248</v>
      </c>
      <c r="B198" s="23" t="s">
        <v>6247</v>
      </c>
      <c r="C198" s="24">
        <v>-0.10009999999999999</v>
      </c>
      <c r="D198" s="23">
        <v>17.54</v>
      </c>
      <c r="E198" s="23" t="s">
        <v>136</v>
      </c>
      <c r="I198" s="23" t="s">
        <v>136</v>
      </c>
      <c r="J198" s="23">
        <v>0</v>
      </c>
      <c r="K198" s="23">
        <v>6850423700</v>
      </c>
      <c r="L198" s="23" t="s">
        <v>136</v>
      </c>
      <c r="M198" s="23" t="s">
        <v>136</v>
      </c>
      <c r="N198" s="23">
        <v>0</v>
      </c>
      <c r="O198" s="23">
        <v>56.55</v>
      </c>
      <c r="P198" s="23">
        <v>46.67</v>
      </c>
      <c r="Q198" s="23">
        <v>4.47</v>
      </c>
      <c r="R198" s="23" t="s">
        <v>136</v>
      </c>
    </row>
    <row r="199" spans="1:18" x14ac:dyDescent="0.2">
      <c r="A199" s="23" t="s">
        <v>93</v>
      </c>
      <c r="B199" s="23" t="s">
        <v>94</v>
      </c>
      <c r="C199" s="24">
        <v>3.6999999999999998E-2</v>
      </c>
      <c r="D199" s="23">
        <v>10.65</v>
      </c>
      <c r="E199" s="25">
        <v>0.42865740740740743</v>
      </c>
      <c r="I199" s="25">
        <v>0.42865740740740743</v>
      </c>
      <c r="J199" s="23">
        <v>0</v>
      </c>
      <c r="K199" s="23">
        <v>4524776000</v>
      </c>
      <c r="L199" s="23" t="s">
        <v>136</v>
      </c>
      <c r="M199" s="23" t="s">
        <v>136</v>
      </c>
      <c r="N199" s="23">
        <v>0</v>
      </c>
      <c r="O199" s="23">
        <v>33.549999999999997</v>
      </c>
      <c r="P199" s="23">
        <v>73.77</v>
      </c>
      <c r="Q199" s="23">
        <v>15.06</v>
      </c>
      <c r="R199" s="23" t="s">
        <v>136</v>
      </c>
    </row>
    <row r="200" spans="1:18" x14ac:dyDescent="0.2">
      <c r="A200" s="23" t="s">
        <v>7436</v>
      </c>
      <c r="B200" s="23" t="s">
        <v>7435</v>
      </c>
      <c r="C200" s="24">
        <v>-1.7899999999999999E-2</v>
      </c>
      <c r="D200" s="23">
        <v>6.02</v>
      </c>
      <c r="E200" s="25">
        <v>0.39704861111111112</v>
      </c>
      <c r="I200" s="25">
        <v>0.4001736111111111</v>
      </c>
      <c r="J200" s="23">
        <v>0</v>
      </c>
      <c r="K200" s="23">
        <v>4121966300</v>
      </c>
      <c r="L200" s="23" t="s">
        <v>136</v>
      </c>
      <c r="M200" s="23" t="s">
        <v>136</v>
      </c>
      <c r="N200" s="23">
        <v>0</v>
      </c>
      <c r="O200" s="23">
        <v>32.700000000000003</v>
      </c>
      <c r="P200" s="23">
        <v>65.88</v>
      </c>
      <c r="Q200" s="23">
        <v>18.940000000000001</v>
      </c>
      <c r="R200" s="23" t="s">
        <v>136</v>
      </c>
    </row>
    <row r="201" spans="1:18" x14ac:dyDescent="0.2">
      <c r="A201" s="23" t="s">
        <v>7428</v>
      </c>
      <c r="B201" s="23" t="s">
        <v>7427</v>
      </c>
      <c r="C201" s="24">
        <v>5.5500000000000001E-2</v>
      </c>
      <c r="D201" s="23">
        <v>7.42</v>
      </c>
      <c r="E201" s="25">
        <v>0.46724537037037039</v>
      </c>
      <c r="I201" s="25">
        <v>0.4689814814814815</v>
      </c>
      <c r="J201" s="23">
        <v>0</v>
      </c>
      <c r="K201" s="23">
        <v>3556554200</v>
      </c>
      <c r="L201" s="23" t="s">
        <v>136</v>
      </c>
      <c r="M201" s="23" t="s">
        <v>136</v>
      </c>
      <c r="N201" s="23">
        <v>0</v>
      </c>
      <c r="O201" s="23">
        <v>43.72</v>
      </c>
      <c r="P201" s="23">
        <v>42.95</v>
      </c>
      <c r="Q201" s="23">
        <v>7.65</v>
      </c>
      <c r="R201" s="23" t="s">
        <v>136</v>
      </c>
    </row>
    <row r="202" spans="1:18" x14ac:dyDescent="0.2">
      <c r="A202" s="23" t="s">
        <v>1190</v>
      </c>
      <c r="B202" s="23" t="s">
        <v>2203</v>
      </c>
      <c r="C202" s="24">
        <v>-9.9699999999999997E-2</v>
      </c>
      <c r="D202" s="23">
        <v>15.53</v>
      </c>
      <c r="E202" s="23" t="s">
        <v>136</v>
      </c>
      <c r="I202" s="23" t="s">
        <v>136</v>
      </c>
      <c r="J202" s="23">
        <v>0</v>
      </c>
      <c r="K202" s="23">
        <v>2293887700</v>
      </c>
      <c r="L202" s="23" t="s">
        <v>136</v>
      </c>
      <c r="M202" s="23" t="s">
        <v>136</v>
      </c>
      <c r="N202" s="23">
        <v>0</v>
      </c>
      <c r="O202" s="23">
        <v>23.88</v>
      </c>
      <c r="P202" s="23">
        <v>37.9</v>
      </c>
      <c r="Q202" s="23">
        <v>20.95</v>
      </c>
      <c r="R202" s="23" t="s">
        <v>136</v>
      </c>
    </row>
    <row r="203" spans="1:18" x14ac:dyDescent="0.2">
      <c r="A203" s="23" t="s">
        <v>95</v>
      </c>
      <c r="B203" s="23" t="s">
        <v>96</v>
      </c>
      <c r="C203" s="24">
        <v>-9.9400000000000002E-2</v>
      </c>
      <c r="D203" s="23">
        <v>7.07</v>
      </c>
      <c r="E203" s="23" t="s">
        <v>136</v>
      </c>
      <c r="I203" s="23" t="s">
        <v>136</v>
      </c>
      <c r="J203" s="23">
        <v>0</v>
      </c>
      <c r="K203" s="23">
        <v>3687712000</v>
      </c>
      <c r="L203" s="23" t="s">
        <v>136</v>
      </c>
      <c r="M203" s="23" t="s">
        <v>136</v>
      </c>
      <c r="N203" s="23">
        <v>0</v>
      </c>
      <c r="O203" s="23">
        <v>27.2</v>
      </c>
      <c r="P203" s="23">
        <v>64.75</v>
      </c>
      <c r="Q203" s="23">
        <v>11.83</v>
      </c>
      <c r="R203" s="23" t="s">
        <v>136</v>
      </c>
    </row>
    <row r="204" spans="1:18" x14ac:dyDescent="0.2">
      <c r="A204" s="23" t="s">
        <v>461</v>
      </c>
      <c r="B204" s="23" t="s">
        <v>462</v>
      </c>
      <c r="C204" s="24">
        <v>-0.1007</v>
      </c>
      <c r="D204" s="23">
        <v>5.36</v>
      </c>
      <c r="E204" s="23" t="s">
        <v>136</v>
      </c>
      <c r="I204" s="23" t="s">
        <v>136</v>
      </c>
      <c r="J204" s="23">
        <v>0</v>
      </c>
      <c r="K204" s="23">
        <v>29655564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38.94</v>
      </c>
      <c r="Q204" s="23">
        <v>28.54</v>
      </c>
      <c r="R204" s="23" t="s">
        <v>136</v>
      </c>
    </row>
    <row r="205" spans="1:18" x14ac:dyDescent="0.2">
      <c r="A205" s="23" t="s">
        <v>5768</v>
      </c>
      <c r="B205" s="23" t="s">
        <v>5767</v>
      </c>
      <c r="C205" s="24">
        <v>-3.0099999999999998E-2</v>
      </c>
      <c r="D205" s="23">
        <v>3.22</v>
      </c>
      <c r="E205" s="23" t="s">
        <v>136</v>
      </c>
      <c r="I205" s="23" t="s">
        <v>136</v>
      </c>
      <c r="J205" s="23">
        <v>0</v>
      </c>
      <c r="K205" s="23">
        <v>7378217400</v>
      </c>
      <c r="L205" s="23" t="s">
        <v>136</v>
      </c>
      <c r="M205" s="23" t="s">
        <v>136</v>
      </c>
      <c r="N205" s="23">
        <v>0</v>
      </c>
      <c r="O205" s="23">
        <v>66.66</v>
      </c>
      <c r="P205" s="23">
        <v>71.680000000000007</v>
      </c>
      <c r="Q205" s="23">
        <v>11.39</v>
      </c>
      <c r="R205" s="23" t="s">
        <v>136</v>
      </c>
    </row>
    <row r="206" spans="1:18" x14ac:dyDescent="0.2">
      <c r="A206" s="23" t="s">
        <v>15714</v>
      </c>
      <c r="B206" s="23" t="s">
        <v>15713</v>
      </c>
      <c r="C206" s="24">
        <v>0.09</v>
      </c>
      <c r="D206" s="23">
        <v>2.1800000000000002</v>
      </c>
      <c r="E206" s="25">
        <v>0.43817129629629631</v>
      </c>
      <c r="I206" s="25">
        <v>0.43817129629629631</v>
      </c>
      <c r="J206" s="23">
        <v>0</v>
      </c>
      <c r="K206" s="23">
        <v>8494055900</v>
      </c>
      <c r="L206" s="23" t="s">
        <v>136</v>
      </c>
      <c r="M206" s="23" t="s">
        <v>136</v>
      </c>
      <c r="N206" s="23">
        <v>0</v>
      </c>
      <c r="O206" s="23">
        <v>81.819999999999993</v>
      </c>
      <c r="P206" s="23">
        <v>72.5</v>
      </c>
      <c r="Q206" s="23">
        <v>1.98</v>
      </c>
      <c r="R206" s="23" t="s">
        <v>136</v>
      </c>
    </row>
    <row r="207" spans="1:18" x14ac:dyDescent="0.2">
      <c r="A207" s="23" t="s">
        <v>7376</v>
      </c>
      <c r="B207" s="23" t="s">
        <v>7375</v>
      </c>
      <c r="C207" s="24">
        <v>-9.9699999999999997E-2</v>
      </c>
      <c r="D207" s="23">
        <v>13.55</v>
      </c>
      <c r="E207" s="23" t="s">
        <v>136</v>
      </c>
      <c r="I207" s="23" t="s">
        <v>136</v>
      </c>
      <c r="J207" s="23">
        <v>0</v>
      </c>
      <c r="K207" s="23">
        <v>4362736600</v>
      </c>
      <c r="L207" s="23" t="s">
        <v>136</v>
      </c>
      <c r="M207" s="23" t="s">
        <v>136</v>
      </c>
      <c r="N207" s="23">
        <v>0</v>
      </c>
      <c r="O207" s="23">
        <v>34.68</v>
      </c>
      <c r="P207" s="23">
        <v>51.99</v>
      </c>
      <c r="Q207" s="23">
        <v>7.5</v>
      </c>
      <c r="R207" s="23" t="s">
        <v>136</v>
      </c>
    </row>
    <row r="208" spans="1:18" x14ac:dyDescent="0.2">
      <c r="A208" s="23" t="s">
        <v>814</v>
      </c>
      <c r="B208" s="23" t="s">
        <v>815</v>
      </c>
      <c r="C208" s="24">
        <v>-9.9699999999999997E-2</v>
      </c>
      <c r="D208" s="23">
        <v>9.48</v>
      </c>
      <c r="E208" s="23" t="s">
        <v>136</v>
      </c>
      <c r="I208" s="23" t="s">
        <v>136</v>
      </c>
      <c r="J208" s="23">
        <v>0</v>
      </c>
      <c r="K208" s="23">
        <v>4140864000</v>
      </c>
      <c r="L208" s="23" t="s">
        <v>136</v>
      </c>
      <c r="M208" s="23" t="s">
        <v>136</v>
      </c>
      <c r="N208" s="23">
        <v>0</v>
      </c>
      <c r="O208" s="23">
        <v>4.49</v>
      </c>
      <c r="P208" s="23">
        <v>40.92</v>
      </c>
      <c r="Q208" s="23">
        <v>19.09</v>
      </c>
      <c r="R208" s="23" t="s">
        <v>136</v>
      </c>
    </row>
    <row r="209" spans="1:18" x14ac:dyDescent="0.2">
      <c r="A209" s="23" t="s">
        <v>8817</v>
      </c>
      <c r="B209" s="23" t="s">
        <v>8816</v>
      </c>
      <c r="C209" s="24">
        <v>-9.9900000000000003E-2</v>
      </c>
      <c r="D209" s="23">
        <v>23.15</v>
      </c>
      <c r="E209" s="23" t="s">
        <v>136</v>
      </c>
      <c r="I209" s="23" t="s">
        <v>136</v>
      </c>
      <c r="J209" s="23">
        <v>0</v>
      </c>
      <c r="K209" s="23">
        <v>19597710000</v>
      </c>
      <c r="L209" s="23" t="s">
        <v>136</v>
      </c>
      <c r="M209" s="23" t="s">
        <v>136</v>
      </c>
      <c r="N209" s="23">
        <v>0</v>
      </c>
      <c r="O209" s="23">
        <v>40.69</v>
      </c>
      <c r="P209" s="23">
        <v>47.6</v>
      </c>
      <c r="Q209" s="23">
        <v>15.06</v>
      </c>
      <c r="R209" s="23" t="s">
        <v>136</v>
      </c>
    </row>
    <row r="210" spans="1:18" x14ac:dyDescent="0.2">
      <c r="A210" s="23" t="s">
        <v>1596</v>
      </c>
      <c r="B210" s="23" t="s">
        <v>1597</v>
      </c>
      <c r="C210" s="24">
        <v>-9.9500000000000005E-2</v>
      </c>
      <c r="D210" s="23">
        <v>7.78</v>
      </c>
      <c r="E210" s="23" t="s">
        <v>136</v>
      </c>
      <c r="I210" s="23" t="s">
        <v>136</v>
      </c>
      <c r="J210" s="23">
        <v>0</v>
      </c>
      <c r="K210" s="23">
        <v>14665345000</v>
      </c>
      <c r="L210" s="23" t="s">
        <v>136</v>
      </c>
      <c r="M210" s="23" t="s">
        <v>136</v>
      </c>
      <c r="N210" s="23">
        <v>0</v>
      </c>
      <c r="O210" s="23">
        <v>48.64</v>
      </c>
      <c r="P210" s="23">
        <v>80.08</v>
      </c>
      <c r="Q210" s="23">
        <v>10.3</v>
      </c>
      <c r="R210" s="23" t="s">
        <v>136</v>
      </c>
    </row>
    <row r="211" spans="1:18" x14ac:dyDescent="0.2">
      <c r="A211" s="23" t="s">
        <v>5850</v>
      </c>
      <c r="B211" s="23" t="s">
        <v>5849</v>
      </c>
      <c r="C211" s="24">
        <v>-4.9700000000000001E-2</v>
      </c>
      <c r="D211" s="23">
        <v>17</v>
      </c>
      <c r="E211" s="23" t="s">
        <v>136</v>
      </c>
      <c r="I211" s="23" t="s">
        <v>136</v>
      </c>
      <c r="J211" s="23">
        <v>0</v>
      </c>
      <c r="K211" s="23">
        <v>2890000000</v>
      </c>
      <c r="L211" s="23" t="s">
        <v>136</v>
      </c>
      <c r="M211" s="23" t="s">
        <v>136</v>
      </c>
      <c r="N211" s="23">
        <v>0</v>
      </c>
      <c r="O211" s="23">
        <v>0.63</v>
      </c>
      <c r="P211" s="23">
        <v>63.6</v>
      </c>
      <c r="Q211" s="23">
        <v>5.96</v>
      </c>
      <c r="R211" s="23" t="s">
        <v>136</v>
      </c>
    </row>
    <row r="212" spans="1:18" x14ac:dyDescent="0.2">
      <c r="A212" s="23" t="s">
        <v>1637</v>
      </c>
      <c r="B212" s="23" t="s">
        <v>1638</v>
      </c>
      <c r="C212" s="24">
        <v>5.3699999999999998E-2</v>
      </c>
      <c r="D212" s="23">
        <v>10.79</v>
      </c>
      <c r="E212" s="25">
        <v>0.44935185185185184</v>
      </c>
      <c r="I212" s="25">
        <v>0.45890046296296294</v>
      </c>
      <c r="J212" s="23">
        <v>0</v>
      </c>
      <c r="K212" s="23">
        <v>3941267300</v>
      </c>
      <c r="L212" s="23" t="s">
        <v>136</v>
      </c>
      <c r="M212" s="23" t="s">
        <v>136</v>
      </c>
      <c r="N212" s="23">
        <v>0</v>
      </c>
      <c r="O212" s="23">
        <v>49.38</v>
      </c>
      <c r="P212" s="23">
        <v>92.89</v>
      </c>
      <c r="Q212" s="23">
        <v>18.190000000000001</v>
      </c>
      <c r="R212" s="23" t="s">
        <v>136</v>
      </c>
    </row>
    <row r="213" spans="1:18" x14ac:dyDescent="0.2">
      <c r="A213" s="23" t="s">
        <v>929</v>
      </c>
      <c r="B213" s="23" t="s">
        <v>930</v>
      </c>
      <c r="C213" s="24">
        <v>6.7199999999999996E-2</v>
      </c>
      <c r="D213" s="23">
        <v>5.24</v>
      </c>
      <c r="E213" s="25">
        <v>0.47086805555555555</v>
      </c>
      <c r="I213" s="25">
        <v>0.47413194444444445</v>
      </c>
      <c r="J213" s="23">
        <v>0</v>
      </c>
      <c r="K213" s="23">
        <v>1886400000</v>
      </c>
      <c r="L213" s="23" t="s">
        <v>136</v>
      </c>
      <c r="M213" s="23" t="s">
        <v>136</v>
      </c>
      <c r="N213" s="23">
        <v>0</v>
      </c>
      <c r="O213" s="23">
        <v>23.03</v>
      </c>
      <c r="P213" s="23">
        <v>57.94</v>
      </c>
      <c r="Q213" s="23">
        <v>7.58</v>
      </c>
      <c r="R213" s="23" t="s">
        <v>136</v>
      </c>
    </row>
    <row r="214" spans="1:18" x14ac:dyDescent="0.2">
      <c r="A214" s="23" t="s">
        <v>1868</v>
      </c>
      <c r="B214" s="23" t="s">
        <v>1869</v>
      </c>
      <c r="C214" s="24">
        <v>-0.10059999999999999</v>
      </c>
      <c r="D214" s="23">
        <v>5.99</v>
      </c>
      <c r="E214" s="23" t="s">
        <v>136</v>
      </c>
      <c r="I214" s="23" t="s">
        <v>136</v>
      </c>
      <c r="J214" s="23">
        <v>0</v>
      </c>
      <c r="K214" s="23">
        <v>8530970700</v>
      </c>
      <c r="L214" s="23" t="s">
        <v>136</v>
      </c>
      <c r="M214" s="23" t="s">
        <v>136</v>
      </c>
      <c r="N214" s="23">
        <v>0</v>
      </c>
      <c r="O214" s="23">
        <v>33.76</v>
      </c>
      <c r="P214" s="23">
        <v>45.06</v>
      </c>
      <c r="Q214" s="23">
        <v>29.39</v>
      </c>
      <c r="R214" s="23" t="s">
        <v>136</v>
      </c>
    </row>
    <row r="215" spans="1:18" x14ac:dyDescent="0.2">
      <c r="A215" s="23" t="s">
        <v>911</v>
      </c>
      <c r="B215" s="23" t="s">
        <v>912</v>
      </c>
      <c r="C215" s="24">
        <v>4.7500000000000001E-2</v>
      </c>
      <c r="D215" s="23">
        <v>15.89</v>
      </c>
      <c r="E215" s="25">
        <v>0.55027777777777775</v>
      </c>
      <c r="I215" s="25">
        <v>0.55276620370370366</v>
      </c>
      <c r="J215" s="23">
        <v>0</v>
      </c>
      <c r="K215" s="23">
        <v>6888963300</v>
      </c>
      <c r="L215" s="23" t="s">
        <v>136</v>
      </c>
      <c r="M215" s="23" t="s">
        <v>136</v>
      </c>
      <c r="N215" s="23">
        <v>0</v>
      </c>
      <c r="O215" s="23">
        <v>73.97</v>
      </c>
      <c r="P215" s="23">
        <v>52.22</v>
      </c>
      <c r="Q215" s="23">
        <v>4.54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